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G:\CPCM_PM\04 Market Member Readiness\2025\French Registered Securities\"/>
    </mc:Choice>
  </mc:AlternateContent>
  <xr:revisionPtr revIDLastSave="0" documentId="14_{CCA8FE58-DCB1-4F09-B0D3-56A3B8EC828A}" xr6:coauthVersionLast="47" xr6:coauthVersionMax="47" xr10:uidLastSave="{00000000-0000-0000-0000-000000000000}"/>
  <bookViews>
    <workbookView xWindow="38715" yWindow="450" windowWidth="37785" windowHeight="17970" xr2:uid="{00000000-000D-0000-FFFF-FFFF00000000}"/>
  </bookViews>
  <sheets>
    <sheet name="Fichier de réconciliation " sheetId="1" r:id="rId1"/>
    <sheet name="Country codes ISO 3166-1" sheetId="9" r:id="rId2"/>
    <sheet name="Holder type" sheetId="5" r:id="rId3"/>
    <sheet name="Account title" sheetId="6" r:id="rId4"/>
  </sheets>
  <definedNames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385687</definedName>
    <definedName name="_IDVTrackerMajorVersion72_H" hidden="1">1</definedName>
    <definedName name="_IDVTrackerMinorVersion72_H" hidden="1">0</definedName>
    <definedName name="_IDVTrackerVersion72_H" hidden="1">13</definedName>
    <definedName name="ExternalData_1" localSheetId="1" hidden="1">'Country codes ISO 3166-1'!$A$1:$B$2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E0257-9B8A-4CDC-8F68-7E785784ED6F}" keepAlive="1" name="Query - ISO 3166-1 table" description="Connection to the 'ISO 3166-1 table' query in the workbook." type="5" refreshedVersion="8" background="1" saveData="1">
    <dbPr connection="Provider=Microsoft.Mashup.OleDb.1;Data Source=$Workbook$;Location=&quot;ISO 3166-1 table&quot;;Extended Properties=&quot;&quot;" command="SELECT * FROM [ISO 3166-1 table]"/>
  </connection>
</connections>
</file>

<file path=xl/sharedStrings.xml><?xml version="1.0" encoding="utf-8"?>
<sst xmlns="http://schemas.openxmlformats.org/spreadsheetml/2006/main" count="684" uniqueCount="597">
  <si>
    <t>FMT/UNT/DEC</t>
  </si>
  <si>
    <t>ISIN</t>
  </si>
  <si>
    <t>N/A</t>
  </si>
  <si>
    <t xml:space="preserve">quantity type </t>
  </si>
  <si>
    <t>building</t>
  </si>
  <si>
    <t>holder type value</t>
  </si>
  <si>
    <t>holder type</t>
  </si>
  <si>
    <t>first name</t>
  </si>
  <si>
    <t xml:space="preserve">maiden last name </t>
  </si>
  <si>
    <t xml:space="preserve">nationality value </t>
  </si>
  <si>
    <t>buidling</t>
  </si>
  <si>
    <t>address</t>
  </si>
  <si>
    <t>postal code</t>
  </si>
  <si>
    <t>end of restriction period</t>
  </si>
  <si>
    <t>email address</t>
  </si>
  <si>
    <t>city</t>
  </si>
  <si>
    <t>instrument type</t>
  </si>
  <si>
    <t xml:space="preserve"> nationality code</t>
  </si>
  <si>
    <t>FR0000053951</t>
  </si>
  <si>
    <t>SHS AIR LIQUIDE (PRIME DE FIDELITE)</t>
  </si>
  <si>
    <t>MULLER</t>
  </si>
  <si>
    <t>SCHMIDT</t>
  </si>
  <si>
    <t>DEU</t>
  </si>
  <si>
    <t>+49123456789</t>
  </si>
  <si>
    <t>phone number</t>
  </si>
  <si>
    <t>country value</t>
  </si>
  <si>
    <t xml:space="preserve">maiden first name </t>
  </si>
  <si>
    <t>last name</t>
  </si>
  <si>
    <t>restriction code</t>
  </si>
  <si>
    <t>street</t>
  </si>
  <si>
    <t>country code</t>
  </si>
  <si>
    <t>maiden first name</t>
  </si>
  <si>
    <t>issuer number</t>
  </si>
  <si>
    <t xml:space="preserve">quantity </t>
  </si>
  <si>
    <t>security name</t>
  </si>
  <si>
    <t>GEORG</t>
  </si>
  <si>
    <t>BERND</t>
  </si>
  <si>
    <t xml:space="preserve">Holder Type </t>
  </si>
  <si>
    <t>REINHARD</t>
  </si>
  <si>
    <t>record order number</t>
  </si>
  <si>
    <t>custodian code - 607</t>
  </si>
  <si>
    <t>account title</t>
  </si>
  <si>
    <t>KLARA</t>
  </si>
  <si>
    <t>WERNER</t>
  </si>
  <si>
    <t>12345 BONN</t>
  </si>
  <si>
    <t>54321 MUNCHEN</t>
  </si>
  <si>
    <t>14785 BERLIN</t>
  </si>
  <si>
    <t>+49369852147</t>
  </si>
  <si>
    <t>+49987456123</t>
  </si>
  <si>
    <t>NAME@aol.de</t>
  </si>
  <si>
    <t>NAME@yahoo.de</t>
  </si>
  <si>
    <t>NAME@gmail.com</t>
  </si>
  <si>
    <t xml:space="preserve">numeric 
1 digit </t>
  </si>
  <si>
    <t>alphanumeric
12 digits</t>
  </si>
  <si>
    <t>alphanumeric 32 digits</t>
  </si>
  <si>
    <t xml:space="preserve">balance Effective date </t>
  </si>
  <si>
    <t>numeric
23 digits</t>
  </si>
  <si>
    <t>numeric
1 digit</t>
  </si>
  <si>
    <t>numeric
2 digits</t>
  </si>
  <si>
    <t>alphanumeric</t>
  </si>
  <si>
    <t>alphanumeric
3 digits</t>
  </si>
  <si>
    <t xml:space="preserve">alphanumeric </t>
  </si>
  <si>
    <t>YYYYMMDD 
8 digits</t>
  </si>
  <si>
    <t xml:space="preserve">alphanumeric
15 digits
</t>
  </si>
  <si>
    <t xml:space="preserve">alphanumeric
237 digits
</t>
  </si>
  <si>
    <t>YYYYMMDD
8 digits</t>
  </si>
  <si>
    <t>numeric</t>
  </si>
  <si>
    <t>Internal code at Registar</t>
  </si>
  <si>
    <t>Accounting code</t>
  </si>
  <si>
    <t xml:space="preserve">numeric 
15 digits </t>
  </si>
  <si>
    <t>AFG</t>
  </si>
  <si>
    <t>ALA</t>
  </si>
  <si>
    <t>ALB</t>
  </si>
  <si>
    <t>DZA</t>
  </si>
  <si>
    <t>ASM</t>
  </si>
  <si>
    <t>AND</t>
  </si>
  <si>
    <t>AGO</t>
  </si>
  <si>
    <t>AIA</t>
  </si>
  <si>
    <t>ATA</t>
  </si>
  <si>
    <t>ATG</t>
  </si>
  <si>
    <t>ARG</t>
  </si>
  <si>
    <t>ARM</t>
  </si>
  <si>
    <t>ABW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ES</t>
  </si>
  <si>
    <t>BIH</t>
  </si>
  <si>
    <t>BWA</t>
  </si>
  <si>
    <t>BVT</t>
  </si>
  <si>
    <t>BRA</t>
  </si>
  <si>
    <t>IOT</t>
  </si>
  <si>
    <t>BRN</t>
  </si>
  <si>
    <t>BGR</t>
  </si>
  <si>
    <t>BFA</t>
  </si>
  <si>
    <t>BDI</t>
  </si>
  <si>
    <t>CPV</t>
  </si>
  <si>
    <t>KHM</t>
  </si>
  <si>
    <t>CMR</t>
  </si>
  <si>
    <t>CAN</t>
  </si>
  <si>
    <t>CYM</t>
  </si>
  <si>
    <t>CAF</t>
  </si>
  <si>
    <t>TCD</t>
  </si>
  <si>
    <t>CHL</t>
  </si>
  <si>
    <t>CHN</t>
  </si>
  <si>
    <t>CXR</t>
  </si>
  <si>
    <t>CCK</t>
  </si>
  <si>
    <t>COL</t>
  </si>
  <si>
    <t>COM</t>
  </si>
  <si>
    <t>COG</t>
  </si>
  <si>
    <t>COD</t>
  </si>
  <si>
    <t>COK</t>
  </si>
  <si>
    <t>CRI</t>
  </si>
  <si>
    <t>CIV</t>
  </si>
  <si>
    <t>HRV</t>
  </si>
  <si>
    <t>CUB</t>
  </si>
  <si>
    <t>CUW</t>
  </si>
  <si>
    <t>CYP</t>
  </si>
  <si>
    <t>CZE</t>
  </si>
  <si>
    <t>DNK</t>
  </si>
  <si>
    <t>DJI</t>
  </si>
  <si>
    <t>DMA</t>
  </si>
  <si>
    <t>DOM</t>
  </si>
  <si>
    <t>ECU</t>
  </si>
  <si>
    <t>EGY</t>
  </si>
  <si>
    <t>SLV</t>
  </si>
  <si>
    <t>GNQ</t>
  </si>
  <si>
    <t>ERI</t>
  </si>
  <si>
    <t>EST</t>
  </si>
  <si>
    <t>SWZ</t>
  </si>
  <si>
    <t>ETH</t>
  </si>
  <si>
    <t>FLK</t>
  </si>
  <si>
    <t>FRO</t>
  </si>
  <si>
    <t>FJI</t>
  </si>
  <si>
    <t>FIN</t>
  </si>
  <si>
    <t>FRA</t>
  </si>
  <si>
    <t>GUF</t>
  </si>
  <si>
    <t>PYF</t>
  </si>
  <si>
    <t>ATF</t>
  </si>
  <si>
    <t>GAB</t>
  </si>
  <si>
    <t>GMB</t>
  </si>
  <si>
    <t>GEO</t>
  </si>
  <si>
    <t>GHA</t>
  </si>
  <si>
    <t>GIB</t>
  </si>
  <si>
    <t>GRC</t>
  </si>
  <si>
    <t>GRL</t>
  </si>
  <si>
    <t>GRD</t>
  </si>
  <si>
    <t>GLP</t>
  </si>
  <si>
    <t>GUM</t>
  </si>
  <si>
    <t>GTM</t>
  </si>
  <si>
    <t>GGY</t>
  </si>
  <si>
    <t>GIN</t>
  </si>
  <si>
    <t>GNB</t>
  </si>
  <si>
    <t>GUY</t>
  </si>
  <si>
    <t>HTI</t>
  </si>
  <si>
    <t>HMD</t>
  </si>
  <si>
    <t>VAT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IMN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PRK</t>
  </si>
  <si>
    <t>KOR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IU</t>
  </si>
  <si>
    <t>NFK</t>
  </si>
  <si>
    <t>MKD</t>
  </si>
  <si>
    <t>MNP</t>
  </si>
  <si>
    <t>NOR</t>
  </si>
  <si>
    <t>OMN</t>
  </si>
  <si>
    <t>PAK</t>
  </si>
  <si>
    <t>PLW</t>
  </si>
  <si>
    <t>PSE</t>
  </si>
  <si>
    <t>PAN</t>
  </si>
  <si>
    <t>PNG</t>
  </si>
  <si>
    <t>PRY</t>
  </si>
  <si>
    <t>PER</t>
  </si>
  <si>
    <t>PHL</t>
  </si>
  <si>
    <t>PCN</t>
  </si>
  <si>
    <t>POL</t>
  </si>
  <si>
    <t>PRT</t>
  </si>
  <si>
    <t>PRI</t>
  </si>
  <si>
    <t>QAT</t>
  </si>
  <si>
    <t>REU</t>
  </si>
  <si>
    <t>ROU</t>
  </si>
  <si>
    <t>RUS</t>
  </si>
  <si>
    <t>RWA</t>
  </si>
  <si>
    <t>BLM</t>
  </si>
  <si>
    <t>SHN</t>
  </si>
  <si>
    <t>KNA</t>
  </si>
  <si>
    <t>LCA</t>
  </si>
  <si>
    <t>MAF</t>
  </si>
  <si>
    <t>SPM</t>
  </si>
  <si>
    <t>VCT</t>
  </si>
  <si>
    <t>WSM</t>
  </si>
  <si>
    <t>SMR</t>
  </si>
  <si>
    <t>STP</t>
  </si>
  <si>
    <t>SAU</t>
  </si>
  <si>
    <t>SEN</t>
  </si>
  <si>
    <t>SRB</t>
  </si>
  <si>
    <t>SYC</t>
  </si>
  <si>
    <t>SLE</t>
  </si>
  <si>
    <t>SGP</t>
  </si>
  <si>
    <t>SXM</t>
  </si>
  <si>
    <t>SVK</t>
  </si>
  <si>
    <t>SVN</t>
  </si>
  <si>
    <t>SLB</t>
  </si>
  <si>
    <t>SOM</t>
  </si>
  <si>
    <t>ZAF</t>
  </si>
  <si>
    <t>SGS</t>
  </si>
  <si>
    <t>SSD</t>
  </si>
  <si>
    <t>ESP</t>
  </si>
  <si>
    <t>LKA</t>
  </si>
  <si>
    <t>SDN</t>
  </si>
  <si>
    <t>SUR</t>
  </si>
  <si>
    <t>SJM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KL</t>
  </si>
  <si>
    <t>TON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MI</t>
  </si>
  <si>
    <t>USA</t>
  </si>
  <si>
    <t>URY</t>
  </si>
  <si>
    <t>UZB</t>
  </si>
  <si>
    <t>VUT</t>
  </si>
  <si>
    <t>VEN</t>
  </si>
  <si>
    <t>VNM</t>
  </si>
  <si>
    <t>VGB</t>
  </si>
  <si>
    <t>VIR</t>
  </si>
  <si>
    <t>WLF</t>
  </si>
  <si>
    <t>ESH</t>
  </si>
  <si>
    <t>YEM</t>
  </si>
  <si>
    <t>ZMB</t>
  </si>
  <si>
    <t>ZWE</t>
  </si>
  <si>
    <t>English short name  (using title case)</t>
  </si>
  <si>
    <t>Å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, Plurinational State of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Democratic Republic of the</t>
  </si>
  <si>
    <t>Cook Islands</t>
  </si>
  <si>
    <t>Costa Rica</t>
  </si>
  <si>
    <t>Côte d'Ivoire</t>
  </si>
  <si>
    <t>Croatia</t>
  </si>
  <si>
    <t>Cuba</t>
  </si>
  <si>
    <t>Curaçao</t>
  </si>
  <si>
    <t>Czechia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</t>
  </si>
  <si>
    <t>Honduras</t>
  </si>
  <si>
    <t>Hong Kong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orea, Democratic People's Republic of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, Kingdom of the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Macedonia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éunion</t>
  </si>
  <si>
    <t>Romania</t>
  </si>
  <si>
    <t>Russian Federation</t>
  </si>
  <si>
    <t>Rwanda</t>
  </si>
  <si>
    <t>Saint Barthélemy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anzania, United Republic of</t>
  </si>
  <si>
    <t>Thailand</t>
  </si>
  <si>
    <t>Timor-Leste</t>
  </si>
  <si>
    <t>Togo</t>
  </si>
  <si>
    <t>Tokelau</t>
  </si>
  <si>
    <t>Tonga</t>
  </si>
  <si>
    <t>Trinidad and Tobago</t>
  </si>
  <si>
    <t>Tunisia</t>
  </si>
  <si>
    <t>Türkiye</t>
  </si>
  <si>
    <t>Turkmenistan</t>
  </si>
  <si>
    <t>Turks and Caicos Islands</t>
  </si>
  <si>
    <t>Tuvalu</t>
  </si>
  <si>
    <t>Uganda</t>
  </si>
  <si>
    <t>Ukraine</t>
  </si>
  <si>
    <t>United Arab Emirates</t>
  </si>
  <si>
    <t>United Kingdom of Great Britain and Northern Ireland</t>
  </si>
  <si>
    <t>United States of America</t>
  </si>
  <si>
    <t>Uruguay</t>
  </si>
  <si>
    <t>Uzbekistan</t>
  </si>
  <si>
    <t>Vanuatu</t>
  </si>
  <si>
    <t>Venezuela, Bolivarian Republic of</t>
  </si>
  <si>
    <t>Viet Nam</t>
  </si>
  <si>
    <t>Virgin Islands (British)</t>
  </si>
  <si>
    <t>Virgin Islands (U.S.)</t>
  </si>
  <si>
    <t>Wallis and Futuna</t>
  </si>
  <si>
    <t>Yemen</t>
  </si>
  <si>
    <t>Zambia</t>
  </si>
  <si>
    <t>Zimbabwe</t>
  </si>
  <si>
    <t>Afghanistan</t>
  </si>
  <si>
    <t>Bonaire, Sint Eustatius and Saba</t>
  </si>
  <si>
    <t>China</t>
  </si>
  <si>
    <t>Cyprus</t>
  </si>
  <si>
    <t>Western Sahara</t>
  </si>
  <si>
    <t>Falkland Islands (Malvinas)</t>
  </si>
  <si>
    <t>Palestine, State of</t>
  </si>
  <si>
    <t>Saint Helena, Ascension and Tristan da Cunha</t>
  </si>
  <si>
    <t>Svalbard and Jan Mayen</t>
  </si>
  <si>
    <t>Taiwan, Province of China</t>
  </si>
  <si>
    <t>United States Minor Outlying Islands</t>
  </si>
  <si>
    <t>01</t>
  </si>
  <si>
    <t>03</t>
  </si>
  <si>
    <t>04</t>
  </si>
  <si>
    <t>05</t>
  </si>
  <si>
    <t>06</t>
  </si>
  <si>
    <t>07</t>
  </si>
  <si>
    <t>Natural Person or Legal Person without Restriction</t>
  </si>
  <si>
    <t>Joint Securities Accounts with or without Restriction</t>
  </si>
  <si>
    <t>Natural Person or Legal Person with a Restriction</t>
  </si>
  <si>
    <t>Co-Ownership</t>
  </si>
  <si>
    <t>Usufruct and Bare Ownership</t>
  </si>
  <si>
    <t>Mutual Fund</t>
  </si>
  <si>
    <t>Investment Club</t>
  </si>
  <si>
    <t>Account title</t>
  </si>
  <si>
    <t>Code</t>
  </si>
  <si>
    <t>Company</t>
  </si>
  <si>
    <t>Mr</t>
  </si>
  <si>
    <t>Mrs/Ms</t>
  </si>
  <si>
    <t>Miss/Ms</t>
  </si>
  <si>
    <t>Mr and Mrs</t>
  </si>
  <si>
    <t>Other</t>
  </si>
  <si>
    <t xml:space="preserve">Code </t>
  </si>
  <si>
    <t>Mandatory</t>
  </si>
  <si>
    <t>Not to be filled</t>
  </si>
  <si>
    <t>Mandatory for France</t>
  </si>
  <si>
    <t>Mandatory for France and abroad</t>
  </si>
  <si>
    <t>Mandatory
Please provide in priority the mobile number, otherwise the land line number.
For Financial institution, please provide the land line number of the department in charge of General Meetings.</t>
  </si>
  <si>
    <t>Mandatory
Provide in priority your private email address, otherwise tyour professional email address.
For Financial institution, please provide the email address of the department in charge of General Meetings</t>
  </si>
  <si>
    <t>date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00206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7558519241921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7558519241921"/>
      </top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7558519241921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9755851924192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7558519241921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49" fontId="0" fillId="0" borderId="0" xfId="0" applyNumberFormat="1"/>
    <xf numFmtId="49" fontId="4" fillId="0" borderId="0" xfId="0" applyNumberFormat="1" applyFont="1"/>
    <xf numFmtId="0" fontId="0" fillId="0" borderId="0" xfId="0" applyAlignment="1">
      <alignment horizontal="center" vertical="top"/>
    </xf>
    <xf numFmtId="0" fontId="3" fillId="7" borderId="4" xfId="0" applyFont="1" applyFill="1" applyBorder="1"/>
    <xf numFmtId="0" fontId="3" fillId="7" borderId="5" xfId="0" applyFont="1" applyFill="1" applyBorder="1" applyAlignment="1">
      <alignment horizontal="center" vertical="top"/>
    </xf>
    <xf numFmtId="0" fontId="0" fillId="8" borderId="6" xfId="0" applyFill="1" applyBorder="1"/>
    <xf numFmtId="0" fontId="0" fillId="8" borderId="7" xfId="0" applyFill="1" applyBorder="1" applyAlignment="1">
      <alignment horizontal="center" vertical="top"/>
    </xf>
    <xf numFmtId="49" fontId="2" fillId="0" borderId="6" xfId="0" applyNumberFormat="1" applyFont="1" applyBorder="1" applyAlignment="1">
      <alignment vertical="center"/>
    </xf>
    <xf numFmtId="0" fontId="2" fillId="0" borderId="7" xfId="0" applyFont="1" applyBorder="1" applyAlignment="1">
      <alignment horizontal="center" vertical="top"/>
    </xf>
    <xf numFmtId="0" fontId="0" fillId="8" borderId="8" xfId="0" applyFill="1" applyBorder="1"/>
    <xf numFmtId="0" fontId="0" fillId="8" borderId="9" xfId="0" applyFill="1" applyBorder="1" applyAlignment="1">
      <alignment horizontal="center" vertical="top"/>
    </xf>
    <xf numFmtId="0" fontId="3" fillId="7" borderId="10" xfId="0" applyFont="1" applyFill="1" applyBorder="1"/>
    <xf numFmtId="0" fontId="0" fillId="8" borderId="11" xfId="0" applyFill="1" applyBorder="1"/>
    <xf numFmtId="0" fontId="0" fillId="8" borderId="11" xfId="0" applyFill="1" applyBorder="1" applyAlignment="1">
      <alignment horizontal="center"/>
    </xf>
    <xf numFmtId="0" fontId="2" fillId="0" borderId="11" xfId="0" applyFont="1" applyBorder="1" applyAlignment="1">
      <alignment vertical="center"/>
    </xf>
    <xf numFmtId="49" fontId="2" fillId="0" borderId="11" xfId="0" applyNumberFormat="1" applyFont="1" applyBorder="1" applyAlignment="1">
      <alignment horizontal="center" vertical="center"/>
    </xf>
    <xf numFmtId="49" fontId="0" fillId="9" borderId="1" xfId="0" applyNumberFormat="1" applyFill="1" applyBorder="1" applyAlignment="1">
      <alignment horizontal="center" vertical="top" wrapText="1"/>
    </xf>
    <xf numFmtId="49" fontId="0" fillId="0" borderId="1" xfId="0" applyNumberFormat="1" applyBorder="1" applyAlignment="1">
      <alignment horizontal="center" vertical="top" wrapText="1"/>
    </xf>
    <xf numFmtId="0" fontId="0" fillId="10" borderId="0" xfId="0" applyFill="1" applyAlignment="1">
      <alignment horizontal="center" vertical="top"/>
    </xf>
    <xf numFmtId="49" fontId="0" fillId="2" borderId="1" xfId="0" applyNumberFormat="1" applyFill="1" applyBorder="1" applyAlignment="1">
      <alignment horizontal="center" vertical="top" wrapText="1"/>
    </xf>
    <xf numFmtId="49" fontId="0" fillId="2" borderId="2" xfId="0" applyNumberFormat="1" applyFill="1" applyBorder="1" applyAlignment="1">
      <alignment horizontal="center" vertical="top" wrapText="1"/>
    </xf>
    <xf numFmtId="49" fontId="0" fillId="2" borderId="3" xfId="0" applyNumberFormat="1" applyFill="1" applyBorder="1" applyAlignment="1">
      <alignment horizontal="center" vertical="top" wrapText="1"/>
    </xf>
    <xf numFmtId="49" fontId="0" fillId="5" borderId="1" xfId="0" applyNumberForma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49" fontId="0" fillId="3" borderId="1" xfId="0" applyNumberFormat="1" applyFill="1" applyBorder="1" applyAlignment="1">
      <alignment horizontal="center" vertical="top" wrapText="1"/>
    </xf>
    <xf numFmtId="49" fontId="0" fillId="3" borderId="1" xfId="0" applyNumberFormat="1" applyFill="1" applyBorder="1" applyAlignment="1">
      <alignment vertical="top" wrapText="1"/>
    </xf>
    <xf numFmtId="49" fontId="0" fillId="4" borderId="1" xfId="0" applyNumberFormat="1" applyFill="1" applyBorder="1" applyAlignment="1">
      <alignment horizontal="center" vertical="top" wrapText="1"/>
    </xf>
    <xf numFmtId="49" fontId="0" fillId="3" borderId="2" xfId="0" applyNumberFormat="1" applyFill="1" applyBorder="1" applyAlignment="1">
      <alignment horizontal="center" vertical="top" wrapText="1"/>
    </xf>
    <xf numFmtId="0" fontId="0" fillId="6" borderId="1" xfId="0" quotePrefix="1" applyFill="1" applyBorder="1" applyAlignment="1">
      <alignment horizontal="center" vertical="top" wrapText="1"/>
    </xf>
    <xf numFmtId="49" fontId="0" fillId="0" borderId="0" xfId="0" applyNumberFormat="1" applyAlignment="1">
      <alignment horizontal="right"/>
    </xf>
    <xf numFmtId="0" fontId="0" fillId="8" borderId="11" xfId="0" applyFont="1" applyFill="1" applyBorder="1"/>
    <xf numFmtId="0" fontId="0" fillId="8" borderId="11" xfId="0" applyFont="1" applyFill="1" applyBorder="1" applyAlignment="1">
      <alignment horizontal="center"/>
    </xf>
  </cellXfs>
  <cellStyles count="1">
    <cellStyle name="Normal" xfId="0" builtinId="0"/>
  </cellStyles>
  <dxfs count="2">
    <dxf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/>
        <horizontal/>
      </border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1DE8B9-9E5A-4C1A-9926-F936C8975E78}" autoFormatId="16" applyNumberFormats="0" applyBorderFormats="0" applyFontFormats="0" applyPatternFormats="0" applyAlignmentFormats="0" applyWidthHeightFormats="0">
  <queryTableRefresh nextId="8">
    <queryTableFields count="2">
      <queryTableField id="1" name="English short name  (using title case)" tableColumnId="1"/>
      <queryTableField id="3" name="Alpha-3 code" tableColumnId="3"/>
    </queryTableFields>
    <queryTableDeletedFields count="4">
      <deletedField name="Alpha-2 code"/>
      <deletedField name="Numeric code"/>
      <deletedField name="Link to  ISO 3166-2"/>
      <deletedField name="Independent[b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27B052-0A6C-46DB-A4CA-3CB7FFE8B39A}" name="ISO_3166_1_table" displayName="ISO_3166_1_table" ref="A1:B250" tableType="queryTable" totalsRowShown="0">
  <autoFilter ref="A1:B250" xr:uid="{EB27B052-0A6C-46DB-A4CA-3CB7FFE8B39A}"/>
  <tableColumns count="2">
    <tableColumn id="1" xr3:uid="{96755049-715C-4DFB-A145-3EC8138D9117}" uniqueName="1" name="English short name  (using title case)" queryTableFieldId="1" dataDxfId="1"/>
    <tableColumn id="3" xr3:uid="{28E65696-BDBD-4FD3-B801-805067BD1FA4}" uniqueName="3" name="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7"/>
  <sheetViews>
    <sheetView tabSelected="1" zoomScaleNormal="100" workbookViewId="0">
      <selection activeCell="N12" sqref="N12"/>
    </sheetView>
  </sheetViews>
  <sheetFormatPr defaultColWidth="10.85546875" defaultRowHeight="15" x14ac:dyDescent="0.25"/>
  <cols>
    <col min="4" max="4" width="16.28515625" customWidth="1"/>
    <col min="5" max="5" width="15.85546875" customWidth="1"/>
    <col min="6" max="6" width="33.28515625" bestFit="1" customWidth="1"/>
    <col min="8" max="8" width="15.140625" customWidth="1"/>
    <col min="9" max="9" width="15.42578125" customWidth="1"/>
    <col min="10" max="10" width="14" customWidth="1"/>
    <col min="11" max="11" width="14.42578125" customWidth="1"/>
    <col min="12" max="12" width="13.28515625" customWidth="1"/>
    <col min="13" max="13" width="10.85546875" style="4"/>
    <col min="14" max="14" width="16.85546875" customWidth="1"/>
    <col min="15" max="15" width="16" customWidth="1"/>
    <col min="16" max="16" width="16.42578125" customWidth="1"/>
    <col min="17" max="17" width="16" customWidth="1"/>
    <col min="18" max="18" width="15.85546875" customWidth="1"/>
    <col min="19" max="19" width="16.7109375" customWidth="1"/>
    <col min="20" max="20" width="17.28515625" customWidth="1"/>
    <col min="21" max="21" width="32" customWidth="1"/>
    <col min="22" max="22" width="16" customWidth="1"/>
    <col min="23" max="23" width="19.7109375" customWidth="1"/>
    <col min="24" max="24" width="21.7109375" customWidth="1"/>
    <col min="25" max="25" width="17.7109375" customWidth="1"/>
    <col min="26" max="26" width="15" customWidth="1"/>
    <col min="27" max="27" width="15.28515625" customWidth="1"/>
    <col min="28" max="28" width="16.28515625" customWidth="1"/>
    <col min="29" max="29" width="14.85546875" customWidth="1"/>
    <col min="30" max="30" width="15.42578125" customWidth="1"/>
    <col min="31" max="31" width="16.140625" customWidth="1"/>
    <col min="32" max="32" width="14.42578125" customWidth="1"/>
    <col min="33" max="33" width="15.7109375" customWidth="1"/>
    <col min="34" max="34" width="14.85546875" customWidth="1"/>
    <col min="35" max="35" width="13.5703125" customWidth="1"/>
    <col min="36" max="36" width="15.42578125" customWidth="1"/>
    <col min="38" max="38" width="15.42578125" customWidth="1"/>
    <col min="40" max="40" width="38.42578125" customWidth="1"/>
    <col min="41" max="41" width="47" customWidth="1"/>
    <col min="42" max="42" width="46.85546875" customWidth="1"/>
  </cols>
  <sheetData>
    <row r="1" spans="1:42" s="22" customFormat="1" ht="90" x14ac:dyDescent="0.25">
      <c r="A1" s="20" t="s">
        <v>590</v>
      </c>
      <c r="B1" s="20" t="s">
        <v>590</v>
      </c>
      <c r="C1" s="21" t="s">
        <v>591</v>
      </c>
      <c r="D1" s="20" t="s">
        <v>590</v>
      </c>
      <c r="E1" s="21" t="s">
        <v>591</v>
      </c>
      <c r="F1" s="20" t="s">
        <v>590</v>
      </c>
      <c r="G1" s="20" t="s">
        <v>590</v>
      </c>
      <c r="H1" s="21" t="s">
        <v>591</v>
      </c>
      <c r="I1" s="21" t="s">
        <v>591</v>
      </c>
      <c r="J1" s="21" t="s">
        <v>591</v>
      </c>
      <c r="K1" s="20" t="s">
        <v>590</v>
      </c>
      <c r="L1" s="20" t="s">
        <v>590</v>
      </c>
      <c r="M1" s="20" t="s">
        <v>590</v>
      </c>
      <c r="N1" s="20" t="s">
        <v>590</v>
      </c>
      <c r="O1" s="20" t="s">
        <v>590</v>
      </c>
      <c r="P1" s="20" t="s">
        <v>590</v>
      </c>
      <c r="Q1" s="21" t="s">
        <v>591</v>
      </c>
      <c r="R1" s="20" t="s">
        <v>590</v>
      </c>
      <c r="S1" s="20" t="s">
        <v>590</v>
      </c>
      <c r="T1" s="21" t="s">
        <v>591</v>
      </c>
      <c r="U1" s="21" t="s">
        <v>591</v>
      </c>
      <c r="V1" s="21" t="s">
        <v>591</v>
      </c>
      <c r="W1" s="20" t="s">
        <v>592</v>
      </c>
      <c r="X1" s="20" t="s">
        <v>593</v>
      </c>
      <c r="Y1" s="21" t="s">
        <v>591</v>
      </c>
      <c r="Z1" s="21" t="s">
        <v>591</v>
      </c>
      <c r="AA1" s="21" t="s">
        <v>591</v>
      </c>
      <c r="AB1" s="21" t="s">
        <v>591</v>
      </c>
      <c r="AC1" s="21" t="s">
        <v>591</v>
      </c>
      <c r="AD1" s="21" t="s">
        <v>591</v>
      </c>
      <c r="AE1" s="21" t="s">
        <v>591</v>
      </c>
      <c r="AF1" s="21" t="s">
        <v>591</v>
      </c>
      <c r="AG1" s="21" t="s">
        <v>591</v>
      </c>
      <c r="AH1" s="21" t="s">
        <v>591</v>
      </c>
      <c r="AI1" s="21" t="s">
        <v>591</v>
      </c>
      <c r="AJ1" s="21" t="s">
        <v>591</v>
      </c>
      <c r="AK1" s="21" t="s">
        <v>591</v>
      </c>
      <c r="AL1" s="21" t="s">
        <v>591</v>
      </c>
      <c r="AM1" s="21" t="s">
        <v>591</v>
      </c>
      <c r="AN1" s="20" t="s">
        <v>590</v>
      </c>
      <c r="AO1" s="20" t="s">
        <v>594</v>
      </c>
      <c r="AP1" s="20" t="s">
        <v>595</v>
      </c>
    </row>
    <row r="2" spans="1:42" s="27" customFormat="1" ht="45" x14ac:dyDescent="0.25">
      <c r="A2" s="23" t="s">
        <v>40</v>
      </c>
      <c r="B2" s="23" t="s">
        <v>41</v>
      </c>
      <c r="C2" s="23" t="s">
        <v>16</v>
      </c>
      <c r="D2" s="23" t="s">
        <v>1</v>
      </c>
      <c r="E2" s="23" t="s">
        <v>67</v>
      </c>
      <c r="F2" s="23" t="s">
        <v>34</v>
      </c>
      <c r="G2" s="23" t="s">
        <v>55</v>
      </c>
      <c r="H2" s="23" t="s">
        <v>68</v>
      </c>
      <c r="I2" s="23" t="s">
        <v>33</v>
      </c>
      <c r="J2" s="23" t="s">
        <v>3</v>
      </c>
      <c r="K2" s="23" t="s">
        <v>32</v>
      </c>
      <c r="L2" s="23" t="s">
        <v>39</v>
      </c>
      <c r="M2" s="23" t="s">
        <v>5</v>
      </c>
      <c r="N2" s="23" t="s">
        <v>27</v>
      </c>
      <c r="O2" s="23" t="s">
        <v>7</v>
      </c>
      <c r="P2" s="23" t="s">
        <v>8</v>
      </c>
      <c r="Q2" s="23" t="s">
        <v>31</v>
      </c>
      <c r="R2" s="23" t="s">
        <v>17</v>
      </c>
      <c r="S2" s="23" t="s">
        <v>30</v>
      </c>
      <c r="T2" s="23" t="s">
        <v>4</v>
      </c>
      <c r="U2" s="23" t="s">
        <v>29</v>
      </c>
      <c r="V2" s="23" t="s">
        <v>11</v>
      </c>
      <c r="W2" s="23" t="s">
        <v>12</v>
      </c>
      <c r="X2" s="23" t="s">
        <v>15</v>
      </c>
      <c r="Y2" s="23" t="s">
        <v>6</v>
      </c>
      <c r="Z2" s="24" t="s">
        <v>28</v>
      </c>
      <c r="AA2" s="25" t="s">
        <v>5</v>
      </c>
      <c r="AB2" s="25" t="s">
        <v>27</v>
      </c>
      <c r="AC2" s="25" t="s">
        <v>7</v>
      </c>
      <c r="AD2" s="25" t="s">
        <v>8</v>
      </c>
      <c r="AE2" s="25" t="s">
        <v>26</v>
      </c>
      <c r="AF2" s="25" t="s">
        <v>9</v>
      </c>
      <c r="AG2" s="25" t="s">
        <v>25</v>
      </c>
      <c r="AH2" s="25" t="s">
        <v>10</v>
      </c>
      <c r="AI2" s="25" t="s">
        <v>11</v>
      </c>
      <c r="AJ2" s="25" t="s">
        <v>11</v>
      </c>
      <c r="AK2" s="25" t="s">
        <v>12</v>
      </c>
      <c r="AL2" s="25" t="s">
        <v>15</v>
      </c>
      <c r="AM2" s="25" t="s">
        <v>13</v>
      </c>
      <c r="AN2" s="26" t="s">
        <v>596</v>
      </c>
      <c r="AO2" s="26" t="s">
        <v>24</v>
      </c>
      <c r="AP2" s="26" t="s">
        <v>14</v>
      </c>
    </row>
    <row r="3" spans="1:42" s="6" customFormat="1" ht="60" x14ac:dyDescent="0.25">
      <c r="A3" s="28"/>
      <c r="B3" s="28" t="s">
        <v>52</v>
      </c>
      <c r="C3" s="28"/>
      <c r="D3" s="28" t="s">
        <v>53</v>
      </c>
      <c r="E3" s="28" t="s">
        <v>2</v>
      </c>
      <c r="F3" s="28" t="s">
        <v>54</v>
      </c>
      <c r="G3" s="28" t="s">
        <v>65</v>
      </c>
      <c r="H3" s="28" t="s">
        <v>2</v>
      </c>
      <c r="I3" s="29" t="s">
        <v>69</v>
      </c>
      <c r="J3" s="29" t="s">
        <v>0</v>
      </c>
      <c r="K3" s="28" t="s">
        <v>56</v>
      </c>
      <c r="L3" s="30" t="s">
        <v>57</v>
      </c>
      <c r="M3" s="30" t="s">
        <v>58</v>
      </c>
      <c r="N3" s="30" t="s">
        <v>59</v>
      </c>
      <c r="O3" s="30" t="s">
        <v>59</v>
      </c>
      <c r="P3" s="30" t="s">
        <v>59</v>
      </c>
      <c r="Q3" s="30" t="s">
        <v>59</v>
      </c>
      <c r="R3" s="30" t="s">
        <v>60</v>
      </c>
      <c r="S3" s="30" t="s">
        <v>60</v>
      </c>
      <c r="T3" s="30" t="s">
        <v>59</v>
      </c>
      <c r="U3" s="30" t="s">
        <v>59</v>
      </c>
      <c r="V3" s="30" t="s">
        <v>59</v>
      </c>
      <c r="W3" s="30" t="s">
        <v>66</v>
      </c>
      <c r="X3" s="30" t="s">
        <v>61</v>
      </c>
      <c r="Y3" s="30" t="s">
        <v>59</v>
      </c>
      <c r="Z3" s="28"/>
      <c r="AA3" s="29" t="s">
        <v>58</v>
      </c>
      <c r="AB3" s="29" t="s">
        <v>59</v>
      </c>
      <c r="AC3" s="29" t="s">
        <v>59</v>
      </c>
      <c r="AD3" s="29" t="s">
        <v>59</v>
      </c>
      <c r="AE3" s="29" t="s">
        <v>59</v>
      </c>
      <c r="AF3" s="29" t="s">
        <v>60</v>
      </c>
      <c r="AG3" s="29" t="s">
        <v>60</v>
      </c>
      <c r="AH3" s="29" t="s">
        <v>59</v>
      </c>
      <c r="AI3" s="29" t="s">
        <v>59</v>
      </c>
      <c r="AJ3" s="29" t="s">
        <v>59</v>
      </c>
      <c r="AK3" s="29" t="s">
        <v>66</v>
      </c>
      <c r="AL3" s="29" t="s">
        <v>61</v>
      </c>
      <c r="AM3" s="31"/>
      <c r="AN3" s="32" t="s">
        <v>62</v>
      </c>
      <c r="AO3" s="32" t="s">
        <v>63</v>
      </c>
      <c r="AP3" s="32" t="s">
        <v>64</v>
      </c>
    </row>
    <row r="4" spans="1:42" x14ac:dyDescent="0.25">
      <c r="A4">
        <v>607</v>
      </c>
      <c r="B4">
        <v>1</v>
      </c>
      <c r="D4" t="s">
        <v>18</v>
      </c>
      <c r="F4" t="s">
        <v>19</v>
      </c>
      <c r="G4">
        <v>20250217</v>
      </c>
      <c r="K4" s="2">
        <v>123456</v>
      </c>
      <c r="L4">
        <v>1</v>
      </c>
      <c r="M4" s="33" t="s">
        <v>569</v>
      </c>
      <c r="N4" t="s">
        <v>21</v>
      </c>
      <c r="O4" t="s">
        <v>35</v>
      </c>
      <c r="R4" t="s">
        <v>22</v>
      </c>
      <c r="S4" t="s">
        <v>22</v>
      </c>
      <c r="X4" t="s">
        <v>44</v>
      </c>
      <c r="Y4" s="1"/>
      <c r="Z4" s="1"/>
      <c r="AA4" s="1"/>
      <c r="AB4" s="1"/>
      <c r="AC4" s="1"/>
      <c r="AD4" s="1"/>
      <c r="AE4" s="1"/>
      <c r="AH4" s="1"/>
      <c r="AI4" s="1"/>
      <c r="AJ4" s="1"/>
      <c r="AK4" s="1"/>
      <c r="AL4" s="1"/>
      <c r="AM4" s="1"/>
      <c r="AN4">
        <v>20001201</v>
      </c>
      <c r="AO4" s="5" t="s">
        <v>23</v>
      </c>
      <c r="AP4" t="s">
        <v>51</v>
      </c>
    </row>
    <row r="5" spans="1:42" x14ac:dyDescent="0.25">
      <c r="A5">
        <v>607</v>
      </c>
      <c r="B5">
        <v>1</v>
      </c>
      <c r="D5" t="s">
        <v>18</v>
      </c>
      <c r="F5" t="s">
        <v>19</v>
      </c>
      <c r="G5">
        <v>20250217</v>
      </c>
      <c r="K5">
        <v>123456</v>
      </c>
      <c r="L5">
        <v>2</v>
      </c>
      <c r="M5" s="33" t="s">
        <v>570</v>
      </c>
      <c r="N5" t="s">
        <v>21</v>
      </c>
      <c r="O5" t="s">
        <v>42</v>
      </c>
      <c r="P5" t="s">
        <v>21</v>
      </c>
      <c r="R5" t="s">
        <v>22</v>
      </c>
      <c r="S5" t="s">
        <v>22</v>
      </c>
      <c r="X5" t="s">
        <v>44</v>
      </c>
      <c r="AO5" s="5"/>
    </row>
    <row r="6" spans="1:42" x14ac:dyDescent="0.25">
      <c r="A6">
        <v>607</v>
      </c>
      <c r="B6">
        <v>0</v>
      </c>
      <c r="D6" t="s">
        <v>18</v>
      </c>
      <c r="F6" t="s">
        <v>19</v>
      </c>
      <c r="G6">
        <v>20250217</v>
      </c>
      <c r="K6">
        <v>654321</v>
      </c>
      <c r="L6">
        <v>1</v>
      </c>
      <c r="M6" s="33" t="s">
        <v>569</v>
      </c>
      <c r="N6" t="s">
        <v>20</v>
      </c>
      <c r="O6" t="s">
        <v>36</v>
      </c>
      <c r="R6" t="s">
        <v>22</v>
      </c>
      <c r="S6" t="s">
        <v>22</v>
      </c>
      <c r="X6" t="s">
        <v>45</v>
      </c>
      <c r="AN6">
        <v>20001203</v>
      </c>
      <c r="AO6" s="5" t="s">
        <v>47</v>
      </c>
      <c r="AP6" t="s">
        <v>49</v>
      </c>
    </row>
    <row r="7" spans="1:42" x14ac:dyDescent="0.25">
      <c r="A7">
        <v>607</v>
      </c>
      <c r="B7">
        <v>2</v>
      </c>
      <c r="D7" t="s">
        <v>18</v>
      </c>
      <c r="F7" t="s">
        <v>19</v>
      </c>
      <c r="G7">
        <v>20250217</v>
      </c>
      <c r="K7">
        <v>147852</v>
      </c>
      <c r="L7">
        <v>1</v>
      </c>
      <c r="M7" s="33" t="s">
        <v>569</v>
      </c>
      <c r="N7" t="s">
        <v>43</v>
      </c>
      <c r="O7" t="s">
        <v>38</v>
      </c>
      <c r="R7" t="s">
        <v>22</v>
      </c>
      <c r="S7" t="s">
        <v>22</v>
      </c>
      <c r="X7" t="s">
        <v>46</v>
      </c>
      <c r="AN7">
        <v>20001204</v>
      </c>
      <c r="AO7" s="5" t="s">
        <v>48</v>
      </c>
      <c r="AP7" t="s">
        <v>50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Internal</oddFooter>
  </headerFooter>
  <ignoredErrors>
    <ignoredError sqref="M4:M7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2E62C21-E654-42E3-8024-87C9BF928D04}">
          <x14:formula1>
            <xm:f>'Country codes ISO 3166-1'!$B$2:$B$250</xm:f>
          </x14:formula1>
          <xm:sqref>AF4:AG1048576 R4:S1048576</xm:sqref>
        </x14:dataValidation>
        <x14:dataValidation type="list" allowBlank="1" showInputMessage="1" showErrorMessage="1" xr:uid="{5931181D-CED9-4B8D-961D-F82C01BA7876}">
          <x14:formula1>
            <xm:f>'Account title'!$B$2:$B$8</xm:f>
          </x14:formula1>
          <xm:sqref>B4:B1048576</xm:sqref>
        </x14:dataValidation>
        <x14:dataValidation type="list" allowBlank="1" showInputMessage="1" showErrorMessage="1" xr:uid="{243071F3-484C-450F-A890-CBD7FCC954F0}">
          <x14:formula1>
            <xm:f>'Holder type'!$B$2:$B$7</xm:f>
          </x14:formula1>
          <xm:sqref>M4:M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0124C-CC8F-4431-9E13-FC9506D94F58}">
  <dimension ref="A1:B250"/>
  <sheetViews>
    <sheetView zoomScaleNormal="100" workbookViewId="0">
      <selection activeCell="G35" sqref="G35"/>
    </sheetView>
  </sheetViews>
  <sheetFormatPr defaultColWidth="9.140625" defaultRowHeight="15" x14ac:dyDescent="0.25"/>
  <cols>
    <col min="1" max="1" width="48.7109375" bestFit="1" customWidth="1"/>
    <col min="2" max="2" width="10.42578125" style="3" bestFit="1" customWidth="1"/>
  </cols>
  <sheetData>
    <row r="1" spans="1:2" x14ac:dyDescent="0.25">
      <c r="A1" t="s">
        <v>318</v>
      </c>
      <c r="B1" s="3" t="s">
        <v>582</v>
      </c>
    </row>
    <row r="2" spans="1:2" x14ac:dyDescent="0.25">
      <c r="A2" s="16" t="s">
        <v>330</v>
      </c>
      <c r="B2" s="17" t="s">
        <v>82</v>
      </c>
    </row>
    <row r="3" spans="1:2" x14ac:dyDescent="0.25">
      <c r="A3" s="18" t="s">
        <v>557</v>
      </c>
      <c r="B3" s="19" t="s">
        <v>70</v>
      </c>
    </row>
    <row r="4" spans="1:2" x14ac:dyDescent="0.25">
      <c r="A4" s="16" t="s">
        <v>324</v>
      </c>
      <c r="B4" s="17" t="s">
        <v>76</v>
      </c>
    </row>
    <row r="5" spans="1:2" x14ac:dyDescent="0.25">
      <c r="A5" s="18" t="s">
        <v>325</v>
      </c>
      <c r="B5" s="19" t="s">
        <v>77</v>
      </c>
    </row>
    <row r="6" spans="1:2" x14ac:dyDescent="0.25">
      <c r="A6" s="16" t="s">
        <v>319</v>
      </c>
      <c r="B6" s="17" t="s">
        <v>71</v>
      </c>
    </row>
    <row r="7" spans="1:2" x14ac:dyDescent="0.25">
      <c r="A7" s="18" t="s">
        <v>320</v>
      </c>
      <c r="B7" s="19" t="s">
        <v>72</v>
      </c>
    </row>
    <row r="8" spans="1:2" x14ac:dyDescent="0.25">
      <c r="A8" s="16" t="s">
        <v>323</v>
      </c>
      <c r="B8" s="17" t="s">
        <v>75</v>
      </c>
    </row>
    <row r="9" spans="1:2" x14ac:dyDescent="0.25">
      <c r="A9" s="18" t="s">
        <v>543</v>
      </c>
      <c r="B9" s="19" t="s">
        <v>302</v>
      </c>
    </row>
    <row r="10" spans="1:2" x14ac:dyDescent="0.25">
      <c r="A10" s="16" t="s">
        <v>328</v>
      </c>
      <c r="B10" s="17" t="s">
        <v>80</v>
      </c>
    </row>
    <row r="11" spans="1:2" x14ac:dyDescent="0.25">
      <c r="A11" s="18" t="s">
        <v>329</v>
      </c>
      <c r="B11" s="19" t="s">
        <v>81</v>
      </c>
    </row>
    <row r="12" spans="1:2" x14ac:dyDescent="0.25">
      <c r="A12" s="16" t="s">
        <v>322</v>
      </c>
      <c r="B12" s="17" t="s">
        <v>74</v>
      </c>
    </row>
    <row r="13" spans="1:2" x14ac:dyDescent="0.25">
      <c r="A13" s="18" t="s">
        <v>326</v>
      </c>
      <c r="B13" s="19" t="s">
        <v>78</v>
      </c>
    </row>
    <row r="14" spans="1:2" x14ac:dyDescent="0.25">
      <c r="A14" s="16" t="s">
        <v>393</v>
      </c>
      <c r="B14" s="17" t="s">
        <v>149</v>
      </c>
    </row>
    <row r="15" spans="1:2" x14ac:dyDescent="0.25">
      <c r="A15" s="18" t="s">
        <v>327</v>
      </c>
      <c r="B15" s="19" t="s">
        <v>79</v>
      </c>
    </row>
    <row r="16" spans="1:2" x14ac:dyDescent="0.25">
      <c r="A16" s="16" t="s">
        <v>331</v>
      </c>
      <c r="B16" s="17" t="s">
        <v>83</v>
      </c>
    </row>
    <row r="17" spans="1:2" x14ac:dyDescent="0.25">
      <c r="A17" s="18" t="s">
        <v>332</v>
      </c>
      <c r="B17" s="19" t="s">
        <v>84</v>
      </c>
    </row>
    <row r="18" spans="1:2" x14ac:dyDescent="0.25">
      <c r="A18" s="16" t="s">
        <v>333</v>
      </c>
      <c r="B18" s="17" t="s">
        <v>85</v>
      </c>
    </row>
    <row r="19" spans="1:2" x14ac:dyDescent="0.25">
      <c r="A19" s="18" t="s">
        <v>353</v>
      </c>
      <c r="B19" s="19" t="s">
        <v>106</v>
      </c>
    </row>
    <row r="20" spans="1:2" x14ac:dyDescent="0.25">
      <c r="A20" s="16" t="s">
        <v>339</v>
      </c>
      <c r="B20" s="17" t="s">
        <v>91</v>
      </c>
    </row>
    <row r="21" spans="1:2" x14ac:dyDescent="0.25">
      <c r="A21" s="18" t="s">
        <v>341</v>
      </c>
      <c r="B21" s="19" t="s">
        <v>93</v>
      </c>
    </row>
    <row r="22" spans="1:2" x14ac:dyDescent="0.25">
      <c r="A22" s="16" t="s">
        <v>558</v>
      </c>
      <c r="B22" s="17" t="s">
        <v>97</v>
      </c>
    </row>
    <row r="23" spans="1:2" x14ac:dyDescent="0.25">
      <c r="A23" s="18" t="s">
        <v>352</v>
      </c>
      <c r="B23" s="19" t="s">
        <v>105</v>
      </c>
    </row>
    <row r="24" spans="1:2" x14ac:dyDescent="0.25">
      <c r="A24" s="16" t="s">
        <v>336</v>
      </c>
      <c r="B24" s="17" t="s">
        <v>88</v>
      </c>
    </row>
    <row r="25" spans="1:2" x14ac:dyDescent="0.25">
      <c r="A25" s="18" t="s">
        <v>351</v>
      </c>
      <c r="B25" s="19" t="s">
        <v>104</v>
      </c>
    </row>
    <row r="26" spans="1:2" x14ac:dyDescent="0.25">
      <c r="A26" s="16" t="s">
        <v>335</v>
      </c>
      <c r="B26" s="17" t="s">
        <v>87</v>
      </c>
    </row>
    <row r="27" spans="1:2" x14ac:dyDescent="0.25">
      <c r="A27" s="18" t="s">
        <v>334</v>
      </c>
      <c r="B27" s="19" t="s">
        <v>86</v>
      </c>
    </row>
    <row r="28" spans="1:2" x14ac:dyDescent="0.25">
      <c r="A28" s="16" t="s">
        <v>345</v>
      </c>
      <c r="B28" s="17" t="s">
        <v>98</v>
      </c>
    </row>
    <row r="29" spans="1:2" x14ac:dyDescent="0.25">
      <c r="A29" s="18" t="s">
        <v>498</v>
      </c>
      <c r="B29" s="19" t="s">
        <v>254</v>
      </c>
    </row>
    <row r="30" spans="1:2" x14ac:dyDescent="0.25">
      <c r="A30" s="16" t="s">
        <v>338</v>
      </c>
      <c r="B30" s="17" t="s">
        <v>90</v>
      </c>
    </row>
    <row r="31" spans="1:2" x14ac:dyDescent="0.25">
      <c r="A31" s="18" t="s">
        <v>340</v>
      </c>
      <c r="B31" s="19" t="s">
        <v>92</v>
      </c>
    </row>
    <row r="32" spans="1:2" x14ac:dyDescent="0.25">
      <c r="A32" s="16" t="s">
        <v>342</v>
      </c>
      <c r="B32" s="17" t="s">
        <v>94</v>
      </c>
    </row>
    <row r="33" spans="1:2" x14ac:dyDescent="0.25">
      <c r="A33" s="18" t="s">
        <v>344</v>
      </c>
      <c r="B33" s="19" t="s">
        <v>96</v>
      </c>
    </row>
    <row r="34" spans="1:2" x14ac:dyDescent="0.25">
      <c r="A34" s="16" t="s">
        <v>348</v>
      </c>
      <c r="B34" s="17" t="s">
        <v>101</v>
      </c>
    </row>
    <row r="35" spans="1:2" x14ac:dyDescent="0.25">
      <c r="A35" s="18" t="s">
        <v>337</v>
      </c>
      <c r="B35" s="19" t="s">
        <v>89</v>
      </c>
    </row>
    <row r="36" spans="1:2" x14ac:dyDescent="0.25">
      <c r="A36" s="16" t="s">
        <v>350</v>
      </c>
      <c r="B36" s="17" t="s">
        <v>103</v>
      </c>
    </row>
    <row r="37" spans="1:2" x14ac:dyDescent="0.25">
      <c r="A37" s="18" t="s">
        <v>343</v>
      </c>
      <c r="B37" s="19" t="s">
        <v>95</v>
      </c>
    </row>
    <row r="38" spans="1:2" x14ac:dyDescent="0.25">
      <c r="A38" s="16" t="s">
        <v>347</v>
      </c>
      <c r="B38" s="17" t="s">
        <v>100</v>
      </c>
    </row>
    <row r="39" spans="1:2" x14ac:dyDescent="0.25">
      <c r="A39" s="18" t="s">
        <v>346</v>
      </c>
      <c r="B39" s="19" t="s">
        <v>99</v>
      </c>
    </row>
    <row r="40" spans="1:2" x14ac:dyDescent="0.25">
      <c r="A40" s="16" t="s">
        <v>359</v>
      </c>
      <c r="B40" s="17" t="s">
        <v>112</v>
      </c>
    </row>
    <row r="41" spans="1:2" x14ac:dyDescent="0.25">
      <c r="A41" s="18" t="s">
        <v>357</v>
      </c>
      <c r="B41" s="19" t="s">
        <v>110</v>
      </c>
    </row>
    <row r="42" spans="1:2" x14ac:dyDescent="0.25">
      <c r="A42" s="16" t="s">
        <v>363</v>
      </c>
      <c r="B42" s="17" t="s">
        <v>117</v>
      </c>
    </row>
    <row r="43" spans="1:2" x14ac:dyDescent="0.25">
      <c r="A43" s="18" t="s">
        <v>526</v>
      </c>
      <c r="B43" s="19" t="s">
        <v>284</v>
      </c>
    </row>
    <row r="44" spans="1:2" x14ac:dyDescent="0.25">
      <c r="A44" s="16" t="s">
        <v>361</v>
      </c>
      <c r="B44" s="17" t="s">
        <v>114</v>
      </c>
    </row>
    <row r="45" spans="1:2" x14ac:dyDescent="0.25">
      <c r="A45" s="18" t="s">
        <v>559</v>
      </c>
      <c r="B45" s="19" t="s">
        <v>115</v>
      </c>
    </row>
    <row r="46" spans="1:2" x14ac:dyDescent="0.25">
      <c r="A46" s="16" t="s">
        <v>370</v>
      </c>
      <c r="B46" s="17" t="s">
        <v>124</v>
      </c>
    </row>
    <row r="47" spans="1:2" x14ac:dyDescent="0.25">
      <c r="A47" s="18" t="s">
        <v>356</v>
      </c>
      <c r="B47" s="19" t="s">
        <v>109</v>
      </c>
    </row>
    <row r="48" spans="1:2" x14ac:dyDescent="0.25">
      <c r="A48" s="16" t="s">
        <v>367</v>
      </c>
      <c r="B48" s="17" t="s">
        <v>121</v>
      </c>
    </row>
    <row r="49" spans="1:2" x14ac:dyDescent="0.25">
      <c r="A49" s="18" t="s">
        <v>366</v>
      </c>
      <c r="B49" s="19" t="s">
        <v>120</v>
      </c>
    </row>
    <row r="50" spans="1:2" x14ac:dyDescent="0.25">
      <c r="A50" s="16" t="s">
        <v>368</v>
      </c>
      <c r="B50" s="17" t="s">
        <v>122</v>
      </c>
    </row>
    <row r="51" spans="1:2" x14ac:dyDescent="0.25">
      <c r="A51" s="18" t="s">
        <v>364</v>
      </c>
      <c r="B51" s="19" t="s">
        <v>118</v>
      </c>
    </row>
    <row r="52" spans="1:2" x14ac:dyDescent="0.25">
      <c r="A52" s="16" t="s">
        <v>365</v>
      </c>
      <c r="B52" s="17" t="s">
        <v>119</v>
      </c>
    </row>
    <row r="53" spans="1:2" x14ac:dyDescent="0.25">
      <c r="A53" s="18" t="s">
        <v>354</v>
      </c>
      <c r="B53" s="19" t="s">
        <v>107</v>
      </c>
    </row>
    <row r="54" spans="1:2" x14ac:dyDescent="0.25">
      <c r="A54" s="16" t="s">
        <v>369</v>
      </c>
      <c r="B54" s="17" t="s">
        <v>123</v>
      </c>
    </row>
    <row r="55" spans="1:2" x14ac:dyDescent="0.25">
      <c r="A55" s="18" t="s">
        <v>372</v>
      </c>
      <c r="B55" s="19" t="s">
        <v>126</v>
      </c>
    </row>
    <row r="56" spans="1:2" x14ac:dyDescent="0.25">
      <c r="A56" s="16" t="s">
        <v>373</v>
      </c>
      <c r="B56" s="17" t="s">
        <v>127</v>
      </c>
    </row>
    <row r="57" spans="1:2" x14ac:dyDescent="0.25">
      <c r="A57" s="18" t="s">
        <v>362</v>
      </c>
      <c r="B57" s="19" t="s">
        <v>116</v>
      </c>
    </row>
    <row r="58" spans="1:2" x14ac:dyDescent="0.25">
      <c r="A58" s="16" t="s">
        <v>358</v>
      </c>
      <c r="B58" s="17" t="s">
        <v>111</v>
      </c>
    </row>
    <row r="59" spans="1:2" x14ac:dyDescent="0.25">
      <c r="A59" s="18" t="s">
        <v>560</v>
      </c>
      <c r="B59" s="19" t="s">
        <v>128</v>
      </c>
    </row>
    <row r="60" spans="1:2" x14ac:dyDescent="0.25">
      <c r="A60" s="16" t="s">
        <v>374</v>
      </c>
      <c r="B60" s="17" t="s">
        <v>129</v>
      </c>
    </row>
    <row r="61" spans="1:2" x14ac:dyDescent="0.25">
      <c r="A61" s="18" t="s">
        <v>397</v>
      </c>
      <c r="B61" s="19" t="s">
        <v>22</v>
      </c>
    </row>
    <row r="62" spans="1:2" x14ac:dyDescent="0.25">
      <c r="A62" s="16" t="s">
        <v>376</v>
      </c>
      <c r="B62" s="17" t="s">
        <v>131</v>
      </c>
    </row>
    <row r="63" spans="1:2" x14ac:dyDescent="0.25">
      <c r="A63" s="18" t="s">
        <v>377</v>
      </c>
      <c r="B63" s="19" t="s">
        <v>132</v>
      </c>
    </row>
    <row r="64" spans="1:2" x14ac:dyDescent="0.25">
      <c r="A64" s="16" t="s">
        <v>375</v>
      </c>
      <c r="B64" s="17" t="s">
        <v>130</v>
      </c>
    </row>
    <row r="65" spans="1:2" x14ac:dyDescent="0.25">
      <c r="A65" s="18" t="s">
        <v>378</v>
      </c>
      <c r="B65" s="19" t="s">
        <v>133</v>
      </c>
    </row>
    <row r="66" spans="1:2" x14ac:dyDescent="0.25">
      <c r="A66" s="16" t="s">
        <v>321</v>
      </c>
      <c r="B66" s="17" t="s">
        <v>73</v>
      </c>
    </row>
    <row r="67" spans="1:2" x14ac:dyDescent="0.25">
      <c r="A67" s="18" t="s">
        <v>379</v>
      </c>
      <c r="B67" s="19" t="s">
        <v>134</v>
      </c>
    </row>
    <row r="68" spans="1:2" x14ac:dyDescent="0.25">
      <c r="A68" s="16" t="s">
        <v>380</v>
      </c>
      <c r="B68" s="17" t="s">
        <v>135</v>
      </c>
    </row>
    <row r="69" spans="1:2" x14ac:dyDescent="0.25">
      <c r="A69" s="18" t="s">
        <v>383</v>
      </c>
      <c r="B69" s="19" t="s">
        <v>138</v>
      </c>
    </row>
    <row r="70" spans="1:2" x14ac:dyDescent="0.25">
      <c r="A70" s="16" t="s">
        <v>561</v>
      </c>
      <c r="B70" s="17" t="s">
        <v>314</v>
      </c>
    </row>
    <row r="71" spans="1:2" x14ac:dyDescent="0.25">
      <c r="A71" s="18" t="s">
        <v>521</v>
      </c>
      <c r="B71" s="19" t="s">
        <v>278</v>
      </c>
    </row>
    <row r="72" spans="1:2" x14ac:dyDescent="0.25">
      <c r="A72" s="16" t="s">
        <v>384</v>
      </c>
      <c r="B72" s="17" t="s">
        <v>139</v>
      </c>
    </row>
    <row r="73" spans="1:2" x14ac:dyDescent="0.25">
      <c r="A73" s="18" t="s">
        <v>386</v>
      </c>
      <c r="B73" s="19" t="s">
        <v>141</v>
      </c>
    </row>
    <row r="74" spans="1:2" x14ac:dyDescent="0.25">
      <c r="A74" s="16" t="s">
        <v>389</v>
      </c>
      <c r="B74" s="17" t="s">
        <v>145</v>
      </c>
    </row>
    <row r="75" spans="1:2" x14ac:dyDescent="0.25">
      <c r="A75" s="18" t="s">
        <v>388</v>
      </c>
      <c r="B75" s="19" t="s">
        <v>144</v>
      </c>
    </row>
    <row r="76" spans="1:2" x14ac:dyDescent="0.25">
      <c r="A76" s="16" t="s">
        <v>562</v>
      </c>
      <c r="B76" s="17" t="s">
        <v>142</v>
      </c>
    </row>
    <row r="77" spans="1:2" x14ac:dyDescent="0.25">
      <c r="A77" s="18" t="s">
        <v>390</v>
      </c>
      <c r="B77" s="19" t="s">
        <v>146</v>
      </c>
    </row>
    <row r="78" spans="1:2" x14ac:dyDescent="0.25">
      <c r="A78" s="16" t="s">
        <v>387</v>
      </c>
      <c r="B78" s="17" t="s">
        <v>143</v>
      </c>
    </row>
    <row r="79" spans="1:2" x14ac:dyDescent="0.25">
      <c r="A79" s="18" t="s">
        <v>458</v>
      </c>
      <c r="B79" s="19" t="s">
        <v>213</v>
      </c>
    </row>
    <row r="80" spans="1:2" x14ac:dyDescent="0.25">
      <c r="A80" s="16" t="s">
        <v>394</v>
      </c>
      <c r="B80" s="17" t="s">
        <v>150</v>
      </c>
    </row>
    <row r="81" spans="1:2" x14ac:dyDescent="0.25">
      <c r="A81" s="18" t="s">
        <v>544</v>
      </c>
      <c r="B81" s="19" t="s">
        <v>303</v>
      </c>
    </row>
    <row r="82" spans="1:2" x14ac:dyDescent="0.25">
      <c r="A82" s="16" t="s">
        <v>396</v>
      </c>
      <c r="B82" s="17" t="s">
        <v>152</v>
      </c>
    </row>
    <row r="83" spans="1:2" x14ac:dyDescent="0.25">
      <c r="A83" s="18" t="s">
        <v>406</v>
      </c>
      <c r="B83" s="19" t="s">
        <v>161</v>
      </c>
    </row>
    <row r="84" spans="1:2" x14ac:dyDescent="0.25">
      <c r="A84" s="16" t="s">
        <v>398</v>
      </c>
      <c r="B84" s="17" t="s">
        <v>153</v>
      </c>
    </row>
    <row r="85" spans="1:2" x14ac:dyDescent="0.25">
      <c r="A85" s="18" t="s">
        <v>399</v>
      </c>
      <c r="B85" s="19" t="s">
        <v>154</v>
      </c>
    </row>
    <row r="86" spans="1:2" x14ac:dyDescent="0.25">
      <c r="A86" s="16" t="s">
        <v>407</v>
      </c>
      <c r="B86" s="17" t="s">
        <v>162</v>
      </c>
    </row>
    <row r="87" spans="1:2" x14ac:dyDescent="0.25">
      <c r="A87" s="18" t="s">
        <v>403</v>
      </c>
      <c r="B87" s="19" t="s">
        <v>158</v>
      </c>
    </row>
    <row r="88" spans="1:2" x14ac:dyDescent="0.25">
      <c r="A88" s="16" t="s">
        <v>395</v>
      </c>
      <c r="B88" s="17" t="s">
        <v>151</v>
      </c>
    </row>
    <row r="89" spans="1:2" x14ac:dyDescent="0.25">
      <c r="A89" s="18" t="s">
        <v>408</v>
      </c>
      <c r="B89" s="19" t="s">
        <v>163</v>
      </c>
    </row>
    <row r="90" spans="1:2" x14ac:dyDescent="0.25">
      <c r="A90" s="16" t="s">
        <v>382</v>
      </c>
      <c r="B90" s="17" t="s">
        <v>137</v>
      </c>
    </row>
    <row r="91" spans="1:2" x14ac:dyDescent="0.25">
      <c r="A91" s="18" t="s">
        <v>400</v>
      </c>
      <c r="B91" s="19" t="s">
        <v>155</v>
      </c>
    </row>
    <row r="92" spans="1:2" x14ac:dyDescent="0.25">
      <c r="A92" s="16" t="s">
        <v>402</v>
      </c>
      <c r="B92" s="17" t="s">
        <v>157</v>
      </c>
    </row>
    <row r="93" spans="1:2" x14ac:dyDescent="0.25">
      <c r="A93" s="18" t="s">
        <v>401</v>
      </c>
      <c r="B93" s="19" t="s">
        <v>156</v>
      </c>
    </row>
    <row r="94" spans="1:2" x14ac:dyDescent="0.25">
      <c r="A94" s="16" t="s">
        <v>405</v>
      </c>
      <c r="B94" s="17" t="s">
        <v>160</v>
      </c>
    </row>
    <row r="95" spans="1:2" x14ac:dyDescent="0.25">
      <c r="A95" s="18" t="s">
        <v>391</v>
      </c>
      <c r="B95" s="19" t="s">
        <v>147</v>
      </c>
    </row>
    <row r="96" spans="1:2" x14ac:dyDescent="0.25">
      <c r="A96" s="16" t="s">
        <v>404</v>
      </c>
      <c r="B96" s="17" t="s">
        <v>159</v>
      </c>
    </row>
    <row r="97" spans="1:2" x14ac:dyDescent="0.25">
      <c r="A97" s="18" t="s">
        <v>409</v>
      </c>
      <c r="B97" s="19" t="s">
        <v>164</v>
      </c>
    </row>
    <row r="98" spans="1:2" x14ac:dyDescent="0.25">
      <c r="A98" s="16" t="s">
        <v>414</v>
      </c>
      <c r="B98" s="17" t="s">
        <v>169</v>
      </c>
    </row>
    <row r="99" spans="1:2" x14ac:dyDescent="0.25">
      <c r="A99" s="18" t="s">
        <v>411</v>
      </c>
      <c r="B99" s="19" t="s">
        <v>166</v>
      </c>
    </row>
    <row r="100" spans="1:2" x14ac:dyDescent="0.25">
      <c r="A100" s="16" t="s">
        <v>413</v>
      </c>
      <c r="B100" s="17" t="s">
        <v>168</v>
      </c>
    </row>
    <row r="101" spans="1:2" x14ac:dyDescent="0.25">
      <c r="A101" s="18" t="s">
        <v>371</v>
      </c>
      <c r="B101" s="19" t="s">
        <v>125</v>
      </c>
    </row>
    <row r="102" spans="1:2" x14ac:dyDescent="0.25">
      <c r="A102" s="16" t="s">
        <v>410</v>
      </c>
      <c r="B102" s="17" t="s">
        <v>165</v>
      </c>
    </row>
    <row r="103" spans="1:2" x14ac:dyDescent="0.25">
      <c r="A103" s="18" t="s">
        <v>415</v>
      </c>
      <c r="B103" s="19" t="s">
        <v>170</v>
      </c>
    </row>
    <row r="104" spans="1:2" x14ac:dyDescent="0.25">
      <c r="A104" s="16" t="s">
        <v>418</v>
      </c>
      <c r="B104" s="17" t="s">
        <v>173</v>
      </c>
    </row>
    <row r="105" spans="1:2" x14ac:dyDescent="0.25">
      <c r="A105" s="18" t="s">
        <v>422</v>
      </c>
      <c r="B105" s="19" t="s">
        <v>177</v>
      </c>
    </row>
    <row r="106" spans="1:2" x14ac:dyDescent="0.25">
      <c r="A106" s="16" t="s">
        <v>417</v>
      </c>
      <c r="B106" s="17" t="s">
        <v>172</v>
      </c>
    </row>
    <row r="107" spans="1:2" x14ac:dyDescent="0.25">
      <c r="A107" s="18" t="s">
        <v>349</v>
      </c>
      <c r="B107" s="19" t="s">
        <v>102</v>
      </c>
    </row>
    <row r="108" spans="1:2" x14ac:dyDescent="0.25">
      <c r="A108" s="16" t="s">
        <v>421</v>
      </c>
      <c r="B108" s="17" t="s">
        <v>176</v>
      </c>
    </row>
    <row r="109" spans="1:2" x14ac:dyDescent="0.25">
      <c r="A109" s="18" t="s">
        <v>419</v>
      </c>
      <c r="B109" s="19" t="s">
        <v>174</v>
      </c>
    </row>
    <row r="110" spans="1:2" x14ac:dyDescent="0.25">
      <c r="A110" s="16" t="s">
        <v>420</v>
      </c>
      <c r="B110" s="17" t="s">
        <v>175</v>
      </c>
    </row>
    <row r="111" spans="1:2" x14ac:dyDescent="0.25">
      <c r="A111" s="18" t="s">
        <v>416</v>
      </c>
      <c r="B111" s="19" t="s">
        <v>171</v>
      </c>
    </row>
    <row r="112" spans="1:2" x14ac:dyDescent="0.25">
      <c r="A112" s="16" t="s">
        <v>423</v>
      </c>
      <c r="B112" s="17" t="s">
        <v>178</v>
      </c>
    </row>
    <row r="113" spans="1:2" x14ac:dyDescent="0.25">
      <c r="A113" s="18" t="s">
        <v>424</v>
      </c>
      <c r="B113" s="19" t="s">
        <v>179</v>
      </c>
    </row>
    <row r="114" spans="1:2" x14ac:dyDescent="0.25">
      <c r="A114" s="16" t="s">
        <v>425</v>
      </c>
      <c r="B114" s="17" t="s">
        <v>180</v>
      </c>
    </row>
    <row r="115" spans="1:2" x14ac:dyDescent="0.25">
      <c r="A115" s="18" t="s">
        <v>427</v>
      </c>
      <c r="B115" s="19" t="s">
        <v>182</v>
      </c>
    </row>
    <row r="116" spans="1:2" x14ac:dyDescent="0.25">
      <c r="A116" s="16" t="s">
        <v>428</v>
      </c>
      <c r="B116" s="17" t="s">
        <v>183</v>
      </c>
    </row>
    <row r="117" spans="1:2" x14ac:dyDescent="0.25">
      <c r="A117" s="18" t="s">
        <v>426</v>
      </c>
      <c r="B117" s="19" t="s">
        <v>181</v>
      </c>
    </row>
    <row r="118" spans="1:2" x14ac:dyDescent="0.25">
      <c r="A118" s="16" t="s">
        <v>429</v>
      </c>
      <c r="B118" s="17" t="s">
        <v>184</v>
      </c>
    </row>
    <row r="119" spans="1:2" x14ac:dyDescent="0.25">
      <c r="A119" s="18" t="s">
        <v>430</v>
      </c>
      <c r="B119" s="19" t="s">
        <v>185</v>
      </c>
    </row>
    <row r="120" spans="1:2" x14ac:dyDescent="0.25">
      <c r="A120" s="16" t="s">
        <v>435</v>
      </c>
      <c r="B120" s="17" t="s">
        <v>190</v>
      </c>
    </row>
    <row r="121" spans="1:2" x14ac:dyDescent="0.25">
      <c r="A121" s="18" t="s">
        <v>355</v>
      </c>
      <c r="B121" s="19" t="s">
        <v>108</v>
      </c>
    </row>
    <row r="122" spans="1:2" x14ac:dyDescent="0.25">
      <c r="A122" s="16" t="s">
        <v>431</v>
      </c>
      <c r="B122" s="17" t="s">
        <v>186</v>
      </c>
    </row>
    <row r="123" spans="1:2" x14ac:dyDescent="0.25">
      <c r="A123" s="18" t="s">
        <v>499</v>
      </c>
      <c r="B123" s="19" t="s">
        <v>256</v>
      </c>
    </row>
    <row r="124" spans="1:2" x14ac:dyDescent="0.25">
      <c r="A124" s="16" t="s">
        <v>433</v>
      </c>
      <c r="B124" s="17" t="s">
        <v>188</v>
      </c>
    </row>
    <row r="125" spans="1:2" x14ac:dyDescent="0.25">
      <c r="A125" s="18" t="s">
        <v>434</v>
      </c>
      <c r="B125" s="19" t="s">
        <v>189</v>
      </c>
    </row>
    <row r="126" spans="1:2" x14ac:dyDescent="0.25">
      <c r="A126" s="16" t="s">
        <v>436</v>
      </c>
      <c r="B126" s="17" t="s">
        <v>191</v>
      </c>
    </row>
    <row r="127" spans="1:2" x14ac:dyDescent="0.25">
      <c r="A127" s="18" t="s">
        <v>438</v>
      </c>
      <c r="B127" s="19" t="s">
        <v>193</v>
      </c>
    </row>
    <row r="128" spans="1:2" x14ac:dyDescent="0.25">
      <c r="A128" s="16" t="s">
        <v>440</v>
      </c>
      <c r="B128" s="17" t="s">
        <v>195</v>
      </c>
    </row>
    <row r="129" spans="1:2" x14ac:dyDescent="0.25">
      <c r="A129" s="18" t="s">
        <v>441</v>
      </c>
      <c r="B129" s="19" t="s">
        <v>196</v>
      </c>
    </row>
    <row r="130" spans="1:2" x14ac:dyDescent="0.25">
      <c r="A130" s="16" t="s">
        <v>500</v>
      </c>
      <c r="B130" s="17" t="s">
        <v>257</v>
      </c>
    </row>
    <row r="131" spans="1:2" x14ac:dyDescent="0.25">
      <c r="A131" s="18" t="s">
        <v>442</v>
      </c>
      <c r="B131" s="19" t="s">
        <v>197</v>
      </c>
    </row>
    <row r="132" spans="1:2" x14ac:dyDescent="0.25">
      <c r="A132" s="16" t="s">
        <v>522</v>
      </c>
      <c r="B132" s="17" t="s">
        <v>279</v>
      </c>
    </row>
    <row r="133" spans="1:2" x14ac:dyDescent="0.25">
      <c r="A133" s="18" t="s">
        <v>439</v>
      </c>
      <c r="B133" s="19" t="s">
        <v>194</v>
      </c>
    </row>
    <row r="134" spans="1:2" x14ac:dyDescent="0.25">
      <c r="A134" s="16" t="s">
        <v>443</v>
      </c>
      <c r="B134" s="17" t="s">
        <v>198</v>
      </c>
    </row>
    <row r="135" spans="1:2" x14ac:dyDescent="0.25">
      <c r="A135" s="18" t="s">
        <v>444</v>
      </c>
      <c r="B135" s="19" t="s">
        <v>199</v>
      </c>
    </row>
    <row r="136" spans="1:2" x14ac:dyDescent="0.25">
      <c r="A136" s="16" t="s">
        <v>437</v>
      </c>
      <c r="B136" s="17" t="s">
        <v>192</v>
      </c>
    </row>
    <row r="137" spans="1:2" x14ac:dyDescent="0.25">
      <c r="A137" s="18" t="s">
        <v>445</v>
      </c>
      <c r="B137" s="19" t="s">
        <v>200</v>
      </c>
    </row>
    <row r="138" spans="1:2" x14ac:dyDescent="0.25">
      <c r="A138" s="16" t="s">
        <v>501</v>
      </c>
      <c r="B138" s="17" t="s">
        <v>258</v>
      </c>
    </row>
    <row r="139" spans="1:2" x14ac:dyDescent="0.25">
      <c r="A139" s="18" t="s">
        <v>464</v>
      </c>
      <c r="B139" s="19" t="s">
        <v>219</v>
      </c>
    </row>
    <row r="140" spans="1:2" x14ac:dyDescent="0.25">
      <c r="A140" s="16" t="s">
        <v>460</v>
      </c>
      <c r="B140" s="17" t="s">
        <v>215</v>
      </c>
    </row>
    <row r="141" spans="1:2" x14ac:dyDescent="0.25">
      <c r="A141" s="18" t="s">
        <v>459</v>
      </c>
      <c r="B141" s="19" t="s">
        <v>214</v>
      </c>
    </row>
    <row r="142" spans="1:2" x14ac:dyDescent="0.25">
      <c r="A142" s="16" t="s">
        <v>446</v>
      </c>
      <c r="B142" s="17" t="s">
        <v>201</v>
      </c>
    </row>
    <row r="143" spans="1:2" x14ac:dyDescent="0.25">
      <c r="A143" s="18" t="s">
        <v>449</v>
      </c>
      <c r="B143" s="19" t="s">
        <v>204</v>
      </c>
    </row>
    <row r="144" spans="1:2" x14ac:dyDescent="0.25">
      <c r="A144" s="16" t="s">
        <v>457</v>
      </c>
      <c r="B144" s="17" t="s">
        <v>212</v>
      </c>
    </row>
    <row r="145" spans="1:2" x14ac:dyDescent="0.25">
      <c r="A145" s="18" t="s">
        <v>452</v>
      </c>
      <c r="B145" s="19" t="s">
        <v>207</v>
      </c>
    </row>
    <row r="146" spans="1:2" x14ac:dyDescent="0.25">
      <c r="A146" s="16" t="s">
        <v>478</v>
      </c>
      <c r="B146" s="17" t="s">
        <v>233</v>
      </c>
    </row>
    <row r="147" spans="1:2" x14ac:dyDescent="0.25">
      <c r="A147" s="18" t="s">
        <v>450</v>
      </c>
      <c r="B147" s="19" t="s">
        <v>205</v>
      </c>
    </row>
    <row r="148" spans="1:2" x14ac:dyDescent="0.25">
      <c r="A148" s="16" t="s">
        <v>451</v>
      </c>
      <c r="B148" s="17" t="s">
        <v>206</v>
      </c>
    </row>
    <row r="149" spans="1:2" x14ac:dyDescent="0.25">
      <c r="A149" s="18" t="s">
        <v>466</v>
      </c>
      <c r="B149" s="19" t="s">
        <v>221</v>
      </c>
    </row>
    <row r="150" spans="1:2" x14ac:dyDescent="0.25">
      <c r="A150" s="16" t="s">
        <v>462</v>
      </c>
      <c r="B150" s="17" t="s">
        <v>217</v>
      </c>
    </row>
    <row r="151" spans="1:2" x14ac:dyDescent="0.25">
      <c r="A151" s="18" t="s">
        <v>461</v>
      </c>
      <c r="B151" s="19" t="s">
        <v>216</v>
      </c>
    </row>
    <row r="152" spans="1:2" x14ac:dyDescent="0.25">
      <c r="A152" s="16" t="s">
        <v>479</v>
      </c>
      <c r="B152" s="17" t="s">
        <v>234</v>
      </c>
    </row>
    <row r="153" spans="1:2" x14ac:dyDescent="0.25">
      <c r="A153" s="18" t="s">
        <v>465</v>
      </c>
      <c r="B153" s="19" t="s">
        <v>220</v>
      </c>
    </row>
    <row r="154" spans="1:2" x14ac:dyDescent="0.25">
      <c r="A154" s="16" t="s">
        <v>454</v>
      </c>
      <c r="B154" s="17" t="s">
        <v>209</v>
      </c>
    </row>
    <row r="155" spans="1:2" x14ac:dyDescent="0.25">
      <c r="A155" s="18" t="s">
        <v>463</v>
      </c>
      <c r="B155" s="19" t="s">
        <v>218</v>
      </c>
    </row>
    <row r="156" spans="1:2" x14ac:dyDescent="0.25">
      <c r="A156" s="16" t="s">
        <v>453</v>
      </c>
      <c r="B156" s="17" t="s">
        <v>208</v>
      </c>
    </row>
    <row r="157" spans="1:2" x14ac:dyDescent="0.25">
      <c r="A157" s="18" t="s">
        <v>455</v>
      </c>
      <c r="B157" s="19" t="s">
        <v>210</v>
      </c>
    </row>
    <row r="158" spans="1:2" x14ac:dyDescent="0.25">
      <c r="A158" s="16" t="s">
        <v>447</v>
      </c>
      <c r="B158" s="17" t="s">
        <v>202</v>
      </c>
    </row>
    <row r="159" spans="1:2" x14ac:dyDescent="0.25">
      <c r="A159" s="18" t="s">
        <v>448</v>
      </c>
      <c r="B159" s="19" t="s">
        <v>203</v>
      </c>
    </row>
    <row r="160" spans="1:2" x14ac:dyDescent="0.25">
      <c r="A160" s="16" t="s">
        <v>456</v>
      </c>
      <c r="B160" s="17" t="s">
        <v>211</v>
      </c>
    </row>
    <row r="161" spans="1:2" x14ac:dyDescent="0.25">
      <c r="A161" s="18" t="s">
        <v>467</v>
      </c>
      <c r="B161" s="19" t="s">
        <v>222</v>
      </c>
    </row>
    <row r="162" spans="1:2" x14ac:dyDescent="0.25">
      <c r="A162" s="16" t="s">
        <v>471</v>
      </c>
      <c r="B162" s="17" t="s">
        <v>226</v>
      </c>
    </row>
    <row r="163" spans="1:2" x14ac:dyDescent="0.25">
      <c r="A163" s="18" t="s">
        <v>474</v>
      </c>
      <c r="B163" s="19" t="s">
        <v>229</v>
      </c>
    </row>
    <row r="164" spans="1:2" x14ac:dyDescent="0.25">
      <c r="A164" s="16" t="s">
        <v>477</v>
      </c>
      <c r="B164" s="17" t="s">
        <v>232</v>
      </c>
    </row>
    <row r="165" spans="1:2" x14ac:dyDescent="0.25">
      <c r="A165" s="18" t="s">
        <v>475</v>
      </c>
      <c r="B165" s="19" t="s">
        <v>230</v>
      </c>
    </row>
    <row r="166" spans="1:2" x14ac:dyDescent="0.25">
      <c r="A166" s="16" t="s">
        <v>473</v>
      </c>
      <c r="B166" s="17" t="s">
        <v>228</v>
      </c>
    </row>
    <row r="167" spans="1:2" x14ac:dyDescent="0.25">
      <c r="A167" s="18" t="s">
        <v>476</v>
      </c>
      <c r="B167" s="19" t="s">
        <v>231</v>
      </c>
    </row>
    <row r="168" spans="1:2" x14ac:dyDescent="0.25">
      <c r="A168" s="16" t="s">
        <v>470</v>
      </c>
      <c r="B168" s="17" t="s">
        <v>225</v>
      </c>
    </row>
    <row r="169" spans="1:2" x14ac:dyDescent="0.25">
      <c r="A169" s="18" t="s">
        <v>480</v>
      </c>
      <c r="B169" s="19" t="s">
        <v>235</v>
      </c>
    </row>
    <row r="170" spans="1:2" x14ac:dyDescent="0.25">
      <c r="A170" s="16" t="s">
        <v>469</v>
      </c>
      <c r="B170" s="17" t="s">
        <v>224</v>
      </c>
    </row>
    <row r="171" spans="1:2" x14ac:dyDescent="0.25">
      <c r="A171" s="18" t="s">
        <v>468</v>
      </c>
      <c r="B171" s="19" t="s">
        <v>223</v>
      </c>
    </row>
    <row r="172" spans="1:2" x14ac:dyDescent="0.25">
      <c r="A172" s="16" t="s">
        <v>472</v>
      </c>
      <c r="B172" s="17" t="s">
        <v>227</v>
      </c>
    </row>
    <row r="173" spans="1:2" x14ac:dyDescent="0.25">
      <c r="A173" s="18" t="s">
        <v>481</v>
      </c>
      <c r="B173" s="19" t="s">
        <v>236</v>
      </c>
    </row>
    <row r="174" spans="1:2" x14ac:dyDescent="0.25">
      <c r="A174" s="16" t="s">
        <v>482</v>
      </c>
      <c r="B174" s="17" t="s">
        <v>237</v>
      </c>
    </row>
    <row r="175" spans="1:2" x14ac:dyDescent="0.25">
      <c r="A175" s="18" t="s">
        <v>484</v>
      </c>
      <c r="B175" s="19" t="s">
        <v>240</v>
      </c>
    </row>
    <row r="176" spans="1:2" x14ac:dyDescent="0.25">
      <c r="A176" s="16" t="s">
        <v>489</v>
      </c>
      <c r="B176" s="17" t="s">
        <v>245</v>
      </c>
    </row>
    <row r="177" spans="1:2" x14ac:dyDescent="0.25">
      <c r="A177" s="18" t="s">
        <v>487</v>
      </c>
      <c r="B177" s="19" t="s">
        <v>243</v>
      </c>
    </row>
    <row r="178" spans="1:2" x14ac:dyDescent="0.25">
      <c r="A178" s="16" t="s">
        <v>488</v>
      </c>
      <c r="B178" s="17" t="s">
        <v>244</v>
      </c>
    </row>
    <row r="179" spans="1:2" x14ac:dyDescent="0.25">
      <c r="A179" s="18" t="s">
        <v>483</v>
      </c>
      <c r="B179" s="19" t="s">
        <v>238</v>
      </c>
    </row>
    <row r="180" spans="1:2" x14ac:dyDescent="0.25">
      <c r="A180" s="16" t="s">
        <v>485</v>
      </c>
      <c r="B180" s="17" t="s">
        <v>241</v>
      </c>
    </row>
    <row r="181" spans="1:2" x14ac:dyDescent="0.25">
      <c r="A181" s="18" t="s">
        <v>490</v>
      </c>
      <c r="B181" s="19" t="s">
        <v>246</v>
      </c>
    </row>
    <row r="182" spans="1:2" x14ac:dyDescent="0.25">
      <c r="A182" s="16" t="s">
        <v>492</v>
      </c>
      <c r="B182" s="17" t="s">
        <v>248</v>
      </c>
    </row>
    <row r="183" spans="1:2" x14ac:dyDescent="0.25">
      <c r="A183" s="18" t="s">
        <v>432</v>
      </c>
      <c r="B183" s="19" t="s">
        <v>187</v>
      </c>
    </row>
    <row r="184" spans="1:2" x14ac:dyDescent="0.25">
      <c r="A184" s="16" t="s">
        <v>491</v>
      </c>
      <c r="B184" s="17" t="s">
        <v>247</v>
      </c>
    </row>
    <row r="185" spans="1:2" x14ac:dyDescent="0.25">
      <c r="A185" s="18" t="s">
        <v>486</v>
      </c>
      <c r="B185" s="19" t="s">
        <v>242</v>
      </c>
    </row>
    <row r="186" spans="1:2" x14ac:dyDescent="0.25">
      <c r="A186" s="16" t="s">
        <v>563</v>
      </c>
      <c r="B186" s="17" t="s">
        <v>239</v>
      </c>
    </row>
    <row r="187" spans="1:2" x14ac:dyDescent="0.25">
      <c r="A187" s="18" t="s">
        <v>392</v>
      </c>
      <c r="B187" s="19" t="s">
        <v>148</v>
      </c>
    </row>
    <row r="188" spans="1:2" x14ac:dyDescent="0.25">
      <c r="A188" s="16" t="s">
        <v>493</v>
      </c>
      <c r="B188" s="17" t="s">
        <v>249</v>
      </c>
    </row>
    <row r="189" spans="1:2" x14ac:dyDescent="0.25">
      <c r="A189" s="18" t="s">
        <v>494</v>
      </c>
      <c r="B189" s="19" t="s">
        <v>250</v>
      </c>
    </row>
    <row r="190" spans="1:2" x14ac:dyDescent="0.25">
      <c r="A190" s="16" t="s">
        <v>495</v>
      </c>
      <c r="B190" s="17" t="s">
        <v>251</v>
      </c>
    </row>
    <row r="191" spans="1:2" x14ac:dyDescent="0.25">
      <c r="A191" s="18" t="s">
        <v>496</v>
      </c>
      <c r="B191" s="19" t="s">
        <v>252</v>
      </c>
    </row>
    <row r="192" spans="1:2" x14ac:dyDescent="0.25">
      <c r="A192" s="16" t="s">
        <v>497</v>
      </c>
      <c r="B192" s="17" t="s">
        <v>253</v>
      </c>
    </row>
    <row r="193" spans="1:2" x14ac:dyDescent="0.25">
      <c r="A193" s="18" t="s">
        <v>507</v>
      </c>
      <c r="B193" s="19" t="s">
        <v>264</v>
      </c>
    </row>
    <row r="194" spans="1:2" x14ac:dyDescent="0.25">
      <c r="A194" s="16" t="s">
        <v>523</v>
      </c>
      <c r="B194" s="17" t="s">
        <v>280</v>
      </c>
    </row>
    <row r="195" spans="1:2" x14ac:dyDescent="0.25">
      <c r="A195" s="18" t="s">
        <v>508</v>
      </c>
      <c r="B195" s="19" t="s">
        <v>265</v>
      </c>
    </row>
    <row r="196" spans="1:2" x14ac:dyDescent="0.25">
      <c r="A196" s="16" t="s">
        <v>512</v>
      </c>
      <c r="B196" s="17" t="s">
        <v>269</v>
      </c>
    </row>
    <row r="197" spans="1:2" x14ac:dyDescent="0.25">
      <c r="A197" s="18" t="s">
        <v>519</v>
      </c>
      <c r="B197" s="19" t="s">
        <v>276</v>
      </c>
    </row>
    <row r="198" spans="1:2" x14ac:dyDescent="0.25">
      <c r="A198" s="16" t="s">
        <v>564</v>
      </c>
      <c r="B198" s="17" t="s">
        <v>255</v>
      </c>
    </row>
    <row r="199" spans="1:2" x14ac:dyDescent="0.25">
      <c r="A199" s="18" t="s">
        <v>565</v>
      </c>
      <c r="B199" s="19" t="s">
        <v>282</v>
      </c>
    </row>
    <row r="200" spans="1:2" x14ac:dyDescent="0.25">
      <c r="A200" s="16" t="s">
        <v>516</v>
      </c>
      <c r="B200" s="17" t="s">
        <v>273</v>
      </c>
    </row>
    <row r="201" spans="1:2" x14ac:dyDescent="0.25">
      <c r="A201" s="18" t="s">
        <v>511</v>
      </c>
      <c r="B201" s="19" t="s">
        <v>268</v>
      </c>
    </row>
    <row r="202" spans="1:2" x14ac:dyDescent="0.25">
      <c r="A202" s="16" t="s">
        <v>381</v>
      </c>
      <c r="B202" s="17" t="s">
        <v>136</v>
      </c>
    </row>
    <row r="203" spans="1:2" x14ac:dyDescent="0.25">
      <c r="A203" s="18" t="s">
        <v>505</v>
      </c>
      <c r="B203" s="19" t="s">
        <v>262</v>
      </c>
    </row>
    <row r="204" spans="1:2" x14ac:dyDescent="0.25">
      <c r="A204" s="16" t="s">
        <v>517</v>
      </c>
      <c r="B204" s="17" t="s">
        <v>274</v>
      </c>
    </row>
    <row r="205" spans="1:2" x14ac:dyDescent="0.25">
      <c r="A205" s="18" t="s">
        <v>502</v>
      </c>
      <c r="B205" s="19" t="s">
        <v>259</v>
      </c>
    </row>
    <row r="206" spans="1:2" x14ac:dyDescent="0.25">
      <c r="A206" s="16" t="s">
        <v>509</v>
      </c>
      <c r="B206" s="17" t="s">
        <v>266</v>
      </c>
    </row>
    <row r="207" spans="1:2" x14ac:dyDescent="0.25">
      <c r="A207" s="18" t="s">
        <v>520</v>
      </c>
      <c r="B207" s="19" t="s">
        <v>277</v>
      </c>
    </row>
    <row r="208" spans="1:2" x14ac:dyDescent="0.25">
      <c r="A208" s="16" t="s">
        <v>506</v>
      </c>
      <c r="B208" s="17" t="s">
        <v>263</v>
      </c>
    </row>
    <row r="209" spans="1:2" x14ac:dyDescent="0.25">
      <c r="A209" s="18" t="s">
        <v>524</v>
      </c>
      <c r="B209" s="19" t="s">
        <v>281</v>
      </c>
    </row>
    <row r="210" spans="1:2" x14ac:dyDescent="0.25">
      <c r="A210" s="16" t="s">
        <v>514</v>
      </c>
      <c r="B210" s="17" t="s">
        <v>271</v>
      </c>
    </row>
    <row r="211" spans="1:2" x14ac:dyDescent="0.25">
      <c r="A211" s="18" t="s">
        <v>515</v>
      </c>
      <c r="B211" s="19" t="s">
        <v>272</v>
      </c>
    </row>
    <row r="212" spans="1:2" x14ac:dyDescent="0.25">
      <c r="A212" s="16" t="s">
        <v>525</v>
      </c>
      <c r="B212" s="17" t="s">
        <v>283</v>
      </c>
    </row>
    <row r="213" spans="1:2" x14ac:dyDescent="0.25">
      <c r="A213" s="18" t="s">
        <v>385</v>
      </c>
      <c r="B213" s="19" t="s">
        <v>140</v>
      </c>
    </row>
    <row r="214" spans="1:2" x14ac:dyDescent="0.25">
      <c r="A214" s="16" t="s">
        <v>513</v>
      </c>
      <c r="B214" s="17" t="s">
        <v>270</v>
      </c>
    </row>
    <row r="215" spans="1:2" x14ac:dyDescent="0.25">
      <c r="A215" s="18" t="s">
        <v>510</v>
      </c>
      <c r="B215" s="19" t="s">
        <v>267</v>
      </c>
    </row>
    <row r="216" spans="1:2" x14ac:dyDescent="0.25">
      <c r="A216" s="16" t="s">
        <v>527</v>
      </c>
      <c r="B216" s="17" t="s">
        <v>285</v>
      </c>
    </row>
    <row r="217" spans="1:2" x14ac:dyDescent="0.25">
      <c r="A217" s="18" t="s">
        <v>539</v>
      </c>
      <c r="B217" s="19" t="s">
        <v>298</v>
      </c>
    </row>
    <row r="218" spans="1:2" x14ac:dyDescent="0.25">
      <c r="A218" s="16" t="s">
        <v>360</v>
      </c>
      <c r="B218" s="17" t="s">
        <v>113</v>
      </c>
    </row>
    <row r="219" spans="1:2" x14ac:dyDescent="0.25">
      <c r="A219" s="18" t="s">
        <v>532</v>
      </c>
      <c r="B219" s="19" t="s">
        <v>291</v>
      </c>
    </row>
    <row r="220" spans="1:2" x14ac:dyDescent="0.25">
      <c r="A220" s="16" t="s">
        <v>530</v>
      </c>
      <c r="B220" s="17" t="s">
        <v>289</v>
      </c>
    </row>
    <row r="221" spans="1:2" x14ac:dyDescent="0.25">
      <c r="A221" s="18" t="s">
        <v>528</v>
      </c>
      <c r="B221" s="19" t="s">
        <v>287</v>
      </c>
    </row>
    <row r="222" spans="1:2" x14ac:dyDescent="0.25">
      <c r="A222" s="16" t="s">
        <v>533</v>
      </c>
      <c r="B222" s="17" t="s">
        <v>292</v>
      </c>
    </row>
    <row r="223" spans="1:2" x14ac:dyDescent="0.25">
      <c r="A223" s="18" t="s">
        <v>538</v>
      </c>
      <c r="B223" s="19" t="s">
        <v>297</v>
      </c>
    </row>
    <row r="224" spans="1:2" x14ac:dyDescent="0.25">
      <c r="A224" s="16" t="s">
        <v>531</v>
      </c>
      <c r="B224" s="17" t="s">
        <v>290</v>
      </c>
    </row>
    <row r="225" spans="1:2" x14ac:dyDescent="0.25">
      <c r="A225" s="18" t="s">
        <v>534</v>
      </c>
      <c r="B225" s="19" t="s">
        <v>293</v>
      </c>
    </row>
    <row r="226" spans="1:2" x14ac:dyDescent="0.25">
      <c r="A226" s="16" t="s">
        <v>535</v>
      </c>
      <c r="B226" s="17" t="s">
        <v>294</v>
      </c>
    </row>
    <row r="227" spans="1:2" x14ac:dyDescent="0.25">
      <c r="A227" s="18" t="s">
        <v>536</v>
      </c>
      <c r="B227" s="19" t="s">
        <v>295</v>
      </c>
    </row>
    <row r="228" spans="1:2" x14ac:dyDescent="0.25">
      <c r="A228" s="16" t="s">
        <v>537</v>
      </c>
      <c r="B228" s="17" t="s">
        <v>296</v>
      </c>
    </row>
    <row r="229" spans="1:2" x14ac:dyDescent="0.25">
      <c r="A229" s="18" t="s">
        <v>540</v>
      </c>
      <c r="B229" s="19" t="s">
        <v>299</v>
      </c>
    </row>
    <row r="230" spans="1:2" x14ac:dyDescent="0.25">
      <c r="A230" s="16" t="s">
        <v>566</v>
      </c>
      <c r="B230" s="17" t="s">
        <v>286</v>
      </c>
    </row>
    <row r="231" spans="1:2" x14ac:dyDescent="0.25">
      <c r="A231" s="18" t="s">
        <v>529</v>
      </c>
      <c r="B231" s="19" t="s">
        <v>288</v>
      </c>
    </row>
    <row r="232" spans="1:2" x14ac:dyDescent="0.25">
      <c r="A232" s="16" t="s">
        <v>541</v>
      </c>
      <c r="B232" s="17" t="s">
        <v>300</v>
      </c>
    </row>
    <row r="233" spans="1:2" x14ac:dyDescent="0.25">
      <c r="A233" s="18" t="s">
        <v>542</v>
      </c>
      <c r="B233" s="19" t="s">
        <v>301</v>
      </c>
    </row>
    <row r="234" spans="1:2" x14ac:dyDescent="0.25">
      <c r="A234" s="16" t="s">
        <v>567</v>
      </c>
      <c r="B234" s="17" t="s">
        <v>304</v>
      </c>
    </row>
    <row r="235" spans="1:2" x14ac:dyDescent="0.25">
      <c r="A235" s="18" t="s">
        <v>546</v>
      </c>
      <c r="B235" s="19" t="s">
        <v>306</v>
      </c>
    </row>
    <row r="236" spans="1:2" x14ac:dyDescent="0.25">
      <c r="A236" s="16" t="s">
        <v>545</v>
      </c>
      <c r="B236" s="17" t="s">
        <v>305</v>
      </c>
    </row>
    <row r="237" spans="1:2" x14ac:dyDescent="0.25">
      <c r="A237" s="18" t="s">
        <v>547</v>
      </c>
      <c r="B237" s="19" t="s">
        <v>307</v>
      </c>
    </row>
    <row r="238" spans="1:2" x14ac:dyDescent="0.25">
      <c r="A238" s="16" t="s">
        <v>412</v>
      </c>
      <c r="B238" s="17" t="s">
        <v>167</v>
      </c>
    </row>
    <row r="239" spans="1:2" x14ac:dyDescent="0.25">
      <c r="A239" s="18" t="s">
        <v>503</v>
      </c>
      <c r="B239" s="19" t="s">
        <v>260</v>
      </c>
    </row>
    <row r="240" spans="1:2" x14ac:dyDescent="0.25">
      <c r="A240" s="16" t="s">
        <v>549</v>
      </c>
      <c r="B240" s="17" t="s">
        <v>309</v>
      </c>
    </row>
    <row r="241" spans="1:2" x14ac:dyDescent="0.25">
      <c r="A241" s="18" t="s">
        <v>551</v>
      </c>
      <c r="B241" s="19" t="s">
        <v>311</v>
      </c>
    </row>
    <row r="242" spans="1:2" x14ac:dyDescent="0.25">
      <c r="A242" s="16" t="s">
        <v>552</v>
      </c>
      <c r="B242" s="17" t="s">
        <v>312</v>
      </c>
    </row>
    <row r="243" spans="1:2" x14ac:dyDescent="0.25">
      <c r="A243" s="18" t="s">
        <v>550</v>
      </c>
      <c r="B243" s="19" t="s">
        <v>310</v>
      </c>
    </row>
    <row r="244" spans="1:2" x14ac:dyDescent="0.25">
      <c r="A244" s="16" t="s">
        <v>548</v>
      </c>
      <c r="B244" s="17" t="s">
        <v>308</v>
      </c>
    </row>
    <row r="245" spans="1:2" x14ac:dyDescent="0.25">
      <c r="A245" s="18" t="s">
        <v>553</v>
      </c>
      <c r="B245" s="19" t="s">
        <v>313</v>
      </c>
    </row>
    <row r="246" spans="1:2" x14ac:dyDescent="0.25">
      <c r="A246" s="16" t="s">
        <v>504</v>
      </c>
      <c r="B246" s="17" t="s">
        <v>261</v>
      </c>
    </row>
    <row r="247" spans="1:2" x14ac:dyDescent="0.25">
      <c r="A247" s="18" t="s">
        <v>554</v>
      </c>
      <c r="B247" s="19" t="s">
        <v>315</v>
      </c>
    </row>
    <row r="248" spans="1:2" x14ac:dyDescent="0.25">
      <c r="A248" s="16" t="s">
        <v>518</v>
      </c>
      <c r="B248" s="17" t="s">
        <v>275</v>
      </c>
    </row>
    <row r="249" spans="1:2" x14ac:dyDescent="0.25">
      <c r="A249" s="18" t="s">
        <v>555</v>
      </c>
      <c r="B249" s="19" t="s">
        <v>316</v>
      </c>
    </row>
    <row r="250" spans="1:2" x14ac:dyDescent="0.25">
      <c r="A250" s="16" t="s">
        <v>556</v>
      </c>
      <c r="B250" s="17" t="s">
        <v>3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A3DFE-5E86-4BF2-8EFB-144AD1484696}">
  <dimension ref="A1:B7"/>
  <sheetViews>
    <sheetView workbookViewId="0">
      <selection activeCell="F22" sqref="F22"/>
    </sheetView>
  </sheetViews>
  <sheetFormatPr defaultColWidth="11.42578125" defaultRowHeight="15" x14ac:dyDescent="0.25"/>
  <cols>
    <col min="1" max="1" width="21.140625" bestFit="1" customWidth="1"/>
    <col min="2" max="2" width="6.28515625" style="2" bestFit="1" customWidth="1"/>
  </cols>
  <sheetData>
    <row r="1" spans="1:2" x14ac:dyDescent="0.25">
      <c r="A1" s="15" t="s">
        <v>37</v>
      </c>
      <c r="B1" s="15" t="s">
        <v>589</v>
      </c>
    </row>
    <row r="2" spans="1:2" x14ac:dyDescent="0.25">
      <c r="A2" s="34" t="s">
        <v>583</v>
      </c>
      <c r="B2" s="35" t="s">
        <v>568</v>
      </c>
    </row>
    <row r="3" spans="1:2" x14ac:dyDescent="0.25">
      <c r="A3" s="18" t="s">
        <v>584</v>
      </c>
      <c r="B3" s="19" t="s">
        <v>569</v>
      </c>
    </row>
    <row r="4" spans="1:2" x14ac:dyDescent="0.25">
      <c r="A4" s="34" t="s">
        <v>585</v>
      </c>
      <c r="B4" s="35" t="s">
        <v>570</v>
      </c>
    </row>
    <row r="5" spans="1:2" x14ac:dyDescent="0.25">
      <c r="A5" s="18" t="s">
        <v>586</v>
      </c>
      <c r="B5" s="19" t="s">
        <v>571</v>
      </c>
    </row>
    <row r="6" spans="1:2" x14ac:dyDescent="0.25">
      <c r="A6" s="34" t="s">
        <v>587</v>
      </c>
      <c r="B6" s="35" t="s">
        <v>572</v>
      </c>
    </row>
    <row r="7" spans="1:2" x14ac:dyDescent="0.25">
      <c r="A7" s="18" t="s">
        <v>588</v>
      </c>
      <c r="B7" s="19" t="s">
        <v>573</v>
      </c>
    </row>
  </sheetData>
  <pageMargins left="0.7" right="0.7" top="0.78740157499999996" bottom="0.78740157499999996" header="0.3" footer="0.3"/>
  <ignoredErrors>
    <ignoredError sqref="B2 B3:B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E3EE4-EB26-4A1C-92A5-CF5F2B375090}">
  <dimension ref="A1:B8"/>
  <sheetViews>
    <sheetView workbookViewId="0">
      <selection activeCell="I25" sqref="I25"/>
    </sheetView>
  </sheetViews>
  <sheetFormatPr defaultColWidth="11.42578125" defaultRowHeight="15" x14ac:dyDescent="0.25"/>
  <cols>
    <col min="1" max="1" width="48.85546875" bestFit="1" customWidth="1"/>
    <col min="2" max="2" width="7.28515625" style="6" customWidth="1"/>
  </cols>
  <sheetData>
    <row r="1" spans="1:2" x14ac:dyDescent="0.25">
      <c r="A1" s="7" t="s">
        <v>581</v>
      </c>
      <c r="B1" s="8" t="s">
        <v>582</v>
      </c>
    </row>
    <row r="2" spans="1:2" x14ac:dyDescent="0.25">
      <c r="A2" s="9" t="s">
        <v>574</v>
      </c>
      <c r="B2" s="10">
        <v>0</v>
      </c>
    </row>
    <row r="3" spans="1:2" x14ac:dyDescent="0.25">
      <c r="A3" s="11" t="s">
        <v>575</v>
      </c>
      <c r="B3" s="12">
        <v>1</v>
      </c>
    </row>
    <row r="4" spans="1:2" x14ac:dyDescent="0.25">
      <c r="A4" s="9" t="s">
        <v>576</v>
      </c>
      <c r="B4" s="10">
        <v>2</v>
      </c>
    </row>
    <row r="5" spans="1:2" x14ac:dyDescent="0.25">
      <c r="A5" s="11" t="s">
        <v>577</v>
      </c>
      <c r="B5" s="12">
        <v>3</v>
      </c>
    </row>
    <row r="6" spans="1:2" x14ac:dyDescent="0.25">
      <c r="A6" s="9" t="s">
        <v>578</v>
      </c>
      <c r="B6" s="10">
        <v>4</v>
      </c>
    </row>
    <row r="7" spans="1:2" x14ac:dyDescent="0.25">
      <c r="A7" s="11" t="s">
        <v>579</v>
      </c>
      <c r="B7" s="12">
        <v>5</v>
      </c>
    </row>
    <row r="8" spans="1:2" x14ac:dyDescent="0.25">
      <c r="A8" s="13" t="s">
        <v>580</v>
      </c>
      <c r="B8" s="14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T m J k W k o a b 2 2 n A A A A 9 w A A A B I A H A B D b 2 5 m a W c v U G F j a 2 F n Z S 5 4 b W w g o h g A K K A U A A A A A A A A A A A A A A A A A A A A A A A A A A A A h Y + 9 D o I w A I R f h X S n P z A I p J R E 4 y a J i Y l x b U q F R i i m L Z Z 3 c / C R f A U x i r o 5 3 t 1 3 y d 3 9 e q P F 2 L X B R R q r e p 0 D A j E I p B Z 9 p X S d g 8 E d w w Q U j G 6 5 O P F a B h O s b T Z a l Y P G u X O G k P c e + h j 2 p k Y R x g Q d y s 1 O N L L j o d L W c S 0 k + L S q / y 3 A 6 P 4 1 h k W Q x C k k y S K F m K L Z p a X S X y K a B j / T H 5 O u h t Y N R r K j C Z d r i m Z J 0 f s E e w B Q S w M E F A A C A A g A T m J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i Z F q 9 E U c Y s A E A A H w E A A A T A B w A R m 9 y b X V s Y X M v U 2 V j d G l v b j E u b S C i G A A o o B Q A A A A A A A A A A A A A A A A A A A A A A A A A A A C l l F F r 2 z A U h d 8 D + Q 8 X 9 c U p i Y O T 1 A 8 t G a Q h o 4 G y j T q w h 1 K G Y t / F I r J k p G v S U v r f J 9 l e O 9 N u M G y w Z O v I 3 7 m + H G Q x J a E V J M 0 c X Q 0 H w 4 H N u c E M z t g 2 + Q r z K I 4 n E R D f S 2 S w B I k 0 H I C 7 E l 2 Z F N 3 K d 9 y H 1 0 a f L J q 1 V o S K b M B y o t J e T q e o w p M 4 i h I z w U N t D l P / N n X g H w 2 Y j c Y N 7 o x t H s n w l J z z z p v B Z 6 M L u K F C e l s / h / V 6 0 B i P 4 f m Z r b W s C h W x M b D d 6 v p 2 U 3 v V p Y Z W m / a B R H p 8 m u T I M z T w C c 7 d v b t z w 6 W i f J L m Q m Z B N G I v D t j y Z r 1 5 s w 5 v 3 p s 3 7 / A W v X m L D u + i N + + i w 4 t 7 8 2 L H c 8 D 7 O 3 1 K U L p s a r P 8 X y J 7 e I v W N x c l 7 Z N 1 U + + x P l F 1 m M J W a d e D f 6 X Q 1 d P u X k m Z p F x y Y 5 d k K v z D a J 1 z d f D f P p X 4 Z r I z X N m f 2 h R N f 7 z o r d 5 V N X a R 3 q i D F D Y H m 7 v f A 8 U L B A g q K 9 Q B S J A r K O U W R 6 4 Y c h Q g f K S 6 8 y t Z 5 n w y g 1 R n + B d x / r H 4 p S r Q i P S 3 u F U U L 0 J f Y q 3 e C n U E 0 g C v Z 8 H s H W G r M i z R D Y r u 9 w 8 d + W U 0 H A j 1 Y X e u f g F Q S w E C L Q A U A A I A C A B O Y m R a S h p v b a c A A A D 3 A A A A E g A A A A A A A A A A A A A A A A A A A A A A Q 2 9 u Z m l n L 1 B h Y 2 t h Z 2 U u e G 1 s U E s B A i 0 A F A A C A A g A T m J k W g / K 6 a u k A A A A 6 Q A A A B M A A A A A A A A A A A A A A A A A 8 w A A A F t D b 2 5 0 Z W 5 0 X 1 R 5 c G V z X S 5 4 b W x Q S w E C L Q A U A A I A C A B O Y m R a v R F H G L A B A A B 8 B A A A E w A A A A A A A A A A A A A A A A D k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D Q A A A A A A A I Y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U 0 8 l M j A z M T Y 2 L T E l M j B 0 Y W J s Z T w v S X R l b V B h d G g + P C 9 J d G V t T G 9 j Y X R p b 2 4 + P F N 0 Y W J s Z U V u d H J p Z X M + P E V u d H J 5 I F R 5 c G U 9 I l F 1 Z X J 5 S U Q i I F Z h b H V l P S J z Z W V j Z D Y 2 Y W Q t Z D c 4 Z i 0 0 Y T g 1 L T l h N D I t Z W M z Y m Q 5 N W I 2 O D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U 0 9 f M z E 2 N l 8 x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M T o x O D o y O S 4 0 O T U z N z k 5 W i I g L z 4 8 R W 5 0 c n k g V H l w Z T 0 i R m l s b E N v b H V t b l R 5 c G V z I i B W Y W x 1 Z T 0 i c 0 J n W U d B d 1 l H I i A v P j x F b n R y e S B U e X B l P S J G a W x s Q 2 9 s d W 1 u T m F t Z X M i I F Z h b H V l P S J z W y Z x d W 9 0 O 0 V u Z 2 x p c 2 g g c 2 h v c n Q g b m F t Z S A g K H V z a W 5 n I H R p d G x l I G N h c 2 U p J n F 1 b 3 Q 7 L C Z x d W 9 0 O 0 F s c G h h L T I g Y 2 9 k Z S Z x d W 9 0 O y w m c X V v d D t B b H B o Y S 0 z I G N v Z G U m c X V v d D s s J n F 1 b 3 Q 7 T n V t Z X J p Y y B j b 2 R l J n F 1 b 3 Q 7 L C Z x d W 9 0 O 0 x p b m s g d G 8 g I E l T T y A z M T Y 2 L T I m c X V v d D s s J n F 1 b 3 Q 7 S W 5 k Z X B l b m R l b n R b Y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0 8 g M z E 2 N i 0 x I H R h Y m x l L 0 F 1 d G 9 S Z W 1 v d m V k Q 2 9 s d W 1 u c z E u e 0 V u Z 2 x p c 2 g g c 2 h v c n Q g b m F t Z S A g K H V z a W 5 n I H R p d G x l I G N h c 2 U p L D B 9 J n F 1 b 3 Q 7 L C Z x d W 9 0 O 1 N l Y 3 R p b 2 4 x L 0 l T T y A z M T Y 2 L T E g d G F i b G U v Q X V 0 b 1 J l b W 9 2 Z W R D b 2 x 1 b W 5 z M S 5 7 Q W x w a G E t M i B j b 2 R l L D F 9 J n F 1 b 3 Q 7 L C Z x d W 9 0 O 1 N l Y 3 R p b 2 4 x L 0 l T T y A z M T Y 2 L T E g d G F i b G U v Q X V 0 b 1 J l b W 9 2 Z W R D b 2 x 1 b W 5 z M S 5 7 Q W x w a G E t M y B j b 2 R l L D J 9 J n F 1 b 3 Q 7 L C Z x d W 9 0 O 1 N l Y 3 R p b 2 4 x L 0 l T T y A z M T Y 2 L T E g d G F i b G U v Q X V 0 b 1 J l b W 9 2 Z W R D b 2 x 1 b W 5 z M S 5 7 T n V t Z X J p Y y B j b 2 R l L D N 9 J n F 1 b 3 Q 7 L C Z x d W 9 0 O 1 N l Y 3 R p b 2 4 x L 0 l T T y A z M T Y 2 L T E g d G F i b G U v Q X V 0 b 1 J l b W 9 2 Z W R D b 2 x 1 b W 5 z M S 5 7 T G l u a y B 0 b y A g S V N P I D M x N j Y t M i w 0 f S Z x d W 9 0 O y w m c X V v d D t T Z W N 0 a W 9 u M S 9 J U 0 8 g M z E 2 N i 0 x I H R h Y m x l L 0 F 1 d G 9 S Z W 1 v d m V k Q 2 9 s d W 1 u c z E u e 0 l u Z G V w Z W 5 k Z W 5 0 W 2 J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T T y A z M T Y 2 L T E g d G F i b G U v Q X V 0 b 1 J l b W 9 2 Z W R D b 2 x 1 b W 5 z M S 5 7 R W 5 n b G l z a C B z a G 9 y d C B u Y W 1 l I C A o d X N p b m c g d G l 0 b G U g Y 2 F z Z S k s M H 0 m c X V v d D s s J n F 1 b 3 Q 7 U 2 V j d G l v b j E v S V N P I D M x N j Y t M S B 0 Y W J s Z S 9 B d X R v U m V t b 3 Z l Z E N v b H V t b n M x L n t B b H B o Y S 0 y I G N v Z G U s M X 0 m c X V v d D s s J n F 1 b 3 Q 7 U 2 V j d G l v b j E v S V N P I D M x N j Y t M S B 0 Y W J s Z S 9 B d X R v U m V t b 3 Z l Z E N v b H V t b n M x L n t B b H B o Y S 0 z I G N v Z G U s M n 0 m c X V v d D s s J n F 1 b 3 Q 7 U 2 V j d G l v b j E v S V N P I D M x N j Y t M S B 0 Y W J s Z S 9 B d X R v U m V t b 3 Z l Z E N v b H V t b n M x L n t O d W 1 l c m l j I G N v Z G U s M 3 0 m c X V v d D s s J n F 1 b 3 Q 7 U 2 V j d G l v b j E v S V N P I D M x N j Y t M S B 0 Y W J s Z S 9 B d X R v U m V t b 3 Z l Z E N v b H V t b n M x L n t M a W 5 r I H R v I C B J U 0 8 g M z E 2 N i 0 y L D R 9 J n F 1 b 3 Q 7 L C Z x d W 9 0 O 1 N l Y 3 R p b 2 4 x L 0 l T T y A z M T Y 2 L T E g d G F i b G U v Q X V 0 b 1 J l b W 9 2 Z W R D b 2 x 1 b W 5 z M S 5 7 S W 5 k Z X B l b m R l b n R b Y l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T y U y M D M x N j Y t M S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T y U y M D M x N j Y t M S U y M H R h Y m x l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8 l M j A z M T Y 2 L T E l M j B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8 l M j A z M T Y 2 L T E l M j B 0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i u + 0 0 r 8 d T o / L k 0 X A v L / F A A A A A A I A A A A A A B B m A A A A A Q A A I A A A A C E 5 e 3 I m g n 9 C F N D L + 0 Y I r p R U V U n 7 J Z 1 h H 9 i X E g 1 i i f K e A A A A A A 6 A A A A A A g A A I A A A A O 3 L T f K e S d k q X / g S M r N b F a r s a 5 G 9 U 6 q 2 L H U g j F H i Z v O B U A A A A D Y X k d x K 3 L d s 4 o m 6 j E s Q 3 O 5 S y x n 3 + t / k Z M f P 2 m l 3 D 8 F i 9 f G O L 8 k Q k G U j + R b Q V W C m h h R U K U z h p S 4 N w Y x f A P q b r A Z Z 5 L B Q q r h n d 4 J w Q 0 I L 1 O W U Q A A A A B z 1 w 5 A d 0 n z O c c b f M w F s O 4 6 h r d i U R F A a f 2 5 g H u / x + E g H B w G q z I A 7 L G h n S Q 8 c n h s H 5 H R Q n R u 8 N l 6 w m e 5 D Z I 9 g d O c = < / D a t a M a s h u p > 
</file>

<file path=customXml/itemProps1.xml><?xml version="1.0" encoding="utf-8"?>
<ds:datastoreItem xmlns:ds="http://schemas.openxmlformats.org/officeDocument/2006/customXml" ds:itemID="{2F78261B-AF4D-45AE-A590-A22FF17D4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chier de réconciliation </vt:lpstr>
      <vt:lpstr>Country codes ISO 3166-1</vt:lpstr>
      <vt:lpstr>Holder type</vt:lpstr>
      <vt:lpstr>Account tit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Marie</dc:creator>
  <cp:lastModifiedBy>Bertrand Marsiat</cp:lastModifiedBy>
  <dcterms:created xsi:type="dcterms:W3CDTF">2024-07-17T19:46:13Z</dcterms:created>
  <dcterms:modified xsi:type="dcterms:W3CDTF">2025-03-06T09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a25de-01fc-42db-8d65-8abb79d1dab4_Enabled">
    <vt:lpwstr>true</vt:lpwstr>
  </property>
  <property fmtid="{D5CDD505-2E9C-101B-9397-08002B2CF9AE}" pid="3" name="MSIP_Label_7a2a25de-01fc-42db-8d65-8abb79d1dab4_SetDate">
    <vt:lpwstr>2024-10-04T07:27:21Z</vt:lpwstr>
  </property>
  <property fmtid="{D5CDD505-2E9C-101B-9397-08002B2CF9AE}" pid="4" name="MSIP_Label_7a2a25de-01fc-42db-8d65-8abb79d1dab4_Method">
    <vt:lpwstr>Privileged</vt:lpwstr>
  </property>
  <property fmtid="{D5CDD505-2E9C-101B-9397-08002B2CF9AE}" pid="5" name="MSIP_Label_7a2a25de-01fc-42db-8d65-8abb79d1dab4_Name">
    <vt:lpwstr>C1-Public</vt:lpwstr>
  </property>
  <property fmtid="{D5CDD505-2E9C-101B-9397-08002B2CF9AE}" pid="6" name="MSIP_Label_7a2a25de-01fc-42db-8d65-8abb79d1dab4_SiteId">
    <vt:lpwstr>fb3baf17-c313-474c-8d5d-577a3ec97a32</vt:lpwstr>
  </property>
  <property fmtid="{D5CDD505-2E9C-101B-9397-08002B2CF9AE}" pid="7" name="MSIP_Label_7a2a25de-01fc-42db-8d65-8abb79d1dab4_ActionId">
    <vt:lpwstr>4b087541-9e12-43ef-8303-83cc0b068d6f</vt:lpwstr>
  </property>
  <property fmtid="{D5CDD505-2E9C-101B-9397-08002B2CF9AE}" pid="8" name="MSIP_Label_7a2a25de-01fc-42db-8d65-8abb79d1dab4_ContentBits">
    <vt:lpwstr>0</vt:lpwstr>
  </property>
  <property fmtid="{D5CDD505-2E9C-101B-9397-08002B2CF9AE}" pid="9" name="MSIP_Label_2e952e98-911c-4aff-840a-f71bc6baaf7f_Enabled">
    <vt:lpwstr>true</vt:lpwstr>
  </property>
  <property fmtid="{D5CDD505-2E9C-101B-9397-08002B2CF9AE}" pid="10" name="MSIP_Label_2e952e98-911c-4aff-840a-f71bc6baaf7f_SetDate">
    <vt:lpwstr>2025-01-28T13:42:07Z</vt:lpwstr>
  </property>
  <property fmtid="{D5CDD505-2E9C-101B-9397-08002B2CF9AE}" pid="11" name="MSIP_Label_2e952e98-911c-4aff-840a-f71bc6baaf7f_Method">
    <vt:lpwstr>Standard</vt:lpwstr>
  </property>
  <property fmtid="{D5CDD505-2E9C-101B-9397-08002B2CF9AE}" pid="12" name="MSIP_Label_2e952e98-911c-4aff-840a-f71bc6baaf7f_Name">
    <vt:lpwstr>2e952e98-911c-4aff-840a-f71bc6baaf7f</vt:lpwstr>
  </property>
  <property fmtid="{D5CDD505-2E9C-101B-9397-08002B2CF9AE}" pid="13" name="MSIP_Label_2e952e98-911c-4aff-840a-f71bc6baaf7f_SiteId">
    <vt:lpwstr>e00ddcdf-1e0f-4be5-a37a-894a4731986a</vt:lpwstr>
  </property>
  <property fmtid="{D5CDD505-2E9C-101B-9397-08002B2CF9AE}" pid="14" name="MSIP_Label_2e952e98-911c-4aff-840a-f71bc6baaf7f_ActionId">
    <vt:lpwstr>a3b80d40-fe75-4dc1-b3fe-e9dcc539371c</vt:lpwstr>
  </property>
  <property fmtid="{D5CDD505-2E9C-101B-9397-08002B2CF9AE}" pid="15" name="MSIP_Label_2e952e98-911c-4aff-840a-f71bc6baaf7f_ContentBits">
    <vt:lpwstr>2</vt:lpwstr>
  </property>
</Properties>
</file>